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CM\Documents\Javier\art 83 plena inclusión\informe\"/>
    </mc:Choice>
  </mc:AlternateContent>
  <xr:revisionPtr revIDLastSave="0" documentId="13_ncr:1_{DE0CCEAA-5DD4-402A-8589-223C026B910F}" xr6:coauthVersionLast="47" xr6:coauthVersionMax="47" xr10:uidLastSave="{00000000-0000-0000-0000-000000000000}"/>
  <bookViews>
    <workbookView xWindow="-108" yWindow="-108" windowWidth="23256" windowHeight="12576" xr2:uid="{6CCC7FC0-6666-4BC2-B87D-2C27B3621601}"/>
  </bookViews>
  <sheets>
    <sheet name="Respuestas" sheetId="1" r:id="rId1"/>
    <sheet name="Perfil" sheetId="2" r:id="rId2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3" i="2" l="1"/>
  <c r="H83" i="2"/>
  <c r="G88" i="2"/>
  <c r="G89" i="2"/>
  <c r="G68" i="2"/>
  <c r="G57" i="2"/>
  <c r="G69" i="2"/>
  <c r="G78" i="2"/>
  <c r="G83" i="2"/>
  <c r="G54" i="2"/>
  <c r="G55" i="2"/>
  <c r="G56" i="2"/>
  <c r="G58" i="2"/>
  <c r="G59" i="2"/>
  <c r="G60" i="2"/>
  <c r="G61" i="2"/>
  <c r="G62" i="2"/>
  <c r="G63" i="2"/>
  <c r="G64" i="2"/>
  <c r="I54" i="2"/>
  <c r="J7" i="2"/>
  <c r="J54" i="2"/>
  <c r="K7" i="2"/>
  <c r="G84" i="2"/>
  <c r="F7" i="2"/>
  <c r="G108" i="2"/>
  <c r="G104" i="2"/>
  <c r="G98" i="2"/>
  <c r="G73" i="2"/>
  <c r="G70" i="2"/>
  <c r="G71" i="2"/>
  <c r="G7" i="2"/>
  <c r="H7" i="2"/>
  <c r="I7" i="2"/>
  <c r="G34" i="2"/>
  <c r="G38" i="2"/>
  <c r="G40" i="2"/>
  <c r="G41" i="2"/>
  <c r="G43" i="2"/>
  <c r="G44" i="2"/>
  <c r="G45" i="2"/>
  <c r="G48" i="2"/>
  <c r="G50" i="2"/>
  <c r="G51" i="2"/>
  <c r="G42" i="2"/>
  <c r="G47" i="2"/>
  <c r="G65" i="2"/>
  <c r="G66" i="2"/>
  <c r="G67" i="2"/>
  <c r="G85" i="2"/>
  <c r="G93" i="2"/>
  <c r="G94" i="2"/>
  <c r="G95" i="2"/>
  <c r="G106" i="2"/>
  <c r="G107" i="2"/>
  <c r="G109" i="2"/>
  <c r="G110" i="2"/>
  <c r="G111" i="2"/>
  <c r="G72" i="2"/>
  <c r="G74" i="2"/>
  <c r="G75" i="2"/>
  <c r="G76" i="2"/>
  <c r="G77" i="2"/>
  <c r="G79" i="2"/>
  <c r="G80" i="2"/>
  <c r="G81" i="2"/>
  <c r="G82" i="2"/>
  <c r="H99" i="2"/>
  <c r="H89" i="2"/>
  <c r="H85" i="2"/>
  <c r="H73" i="2"/>
  <c r="H65" i="2"/>
  <c r="H54" i="2"/>
  <c r="H42" i="2"/>
  <c r="H38" i="2"/>
  <c r="H106" i="2"/>
  <c r="H93" i="2"/>
  <c r="H32" i="2"/>
  <c r="G105" i="2"/>
  <c r="G100" i="2"/>
  <c r="G101" i="2"/>
  <c r="G102" i="2"/>
  <c r="G103" i="2"/>
  <c r="G99" i="2"/>
  <c r="G97" i="2"/>
  <c r="G96" i="2"/>
  <c r="G92" i="2"/>
  <c r="G91" i="2"/>
  <c r="G87" i="2"/>
  <c r="G90" i="2"/>
  <c r="G86" i="2"/>
  <c r="G53" i="2"/>
  <c r="G52" i="2"/>
  <c r="G49" i="2"/>
  <c r="G46" i="2"/>
  <c r="G26" i="2"/>
  <c r="G27" i="2"/>
  <c r="G28" i="2"/>
  <c r="G29" i="2"/>
  <c r="G30" i="2"/>
  <c r="G31" i="2"/>
  <c r="H26" i="2"/>
  <c r="G39" i="2"/>
  <c r="G35" i="2"/>
  <c r="G36" i="2"/>
  <c r="G37" i="2"/>
  <c r="G32" i="2"/>
  <c r="I26" i="2"/>
  <c r="J3" i="2"/>
  <c r="G3" i="2"/>
  <c r="H3" i="2"/>
  <c r="I3" i="2"/>
  <c r="I32" i="2"/>
  <c r="J4" i="2"/>
  <c r="I4" i="2"/>
  <c r="H4" i="2"/>
  <c r="G4" i="2"/>
  <c r="I38" i="2"/>
  <c r="J5" i="2"/>
  <c r="I5" i="2"/>
  <c r="H5" i="2"/>
  <c r="G5" i="2"/>
  <c r="I42" i="2"/>
  <c r="J6" i="2"/>
  <c r="I6" i="2"/>
  <c r="H6" i="2"/>
  <c r="G6" i="2"/>
  <c r="I65" i="2"/>
  <c r="J8" i="2"/>
  <c r="I8" i="2"/>
  <c r="H8" i="2"/>
  <c r="G8" i="2"/>
  <c r="I73" i="2"/>
  <c r="J9" i="2"/>
  <c r="I9" i="2"/>
  <c r="H9" i="2"/>
  <c r="G9" i="2"/>
  <c r="I85" i="2"/>
  <c r="J11" i="2"/>
  <c r="I11" i="2"/>
  <c r="H11" i="2"/>
  <c r="G11" i="2"/>
  <c r="I89" i="2"/>
  <c r="J12" i="2"/>
  <c r="I12" i="2"/>
  <c r="H12" i="2"/>
  <c r="G12" i="2"/>
  <c r="I93" i="2"/>
  <c r="J13" i="2"/>
  <c r="I13" i="2"/>
  <c r="H13" i="2"/>
  <c r="G13" i="2"/>
  <c r="I99" i="2"/>
  <c r="J14" i="2"/>
  <c r="I14" i="2"/>
  <c r="H14" i="2"/>
  <c r="G14" i="2"/>
  <c r="I106" i="2"/>
  <c r="J15" i="2"/>
  <c r="I15" i="2"/>
  <c r="H15" i="2"/>
  <c r="G15" i="2"/>
  <c r="F15" i="2"/>
  <c r="F14" i="2"/>
  <c r="F13" i="2"/>
  <c r="F12" i="2"/>
  <c r="F11" i="2"/>
  <c r="F9" i="2"/>
  <c r="F8" i="2"/>
  <c r="F6" i="2"/>
  <c r="F5" i="2"/>
  <c r="F4" i="2"/>
  <c r="F3" i="2"/>
  <c r="J106" i="2"/>
  <c r="K15" i="2"/>
  <c r="J99" i="2"/>
  <c r="K14" i="2"/>
  <c r="J93" i="2"/>
  <c r="K13" i="2"/>
  <c r="J89" i="2"/>
  <c r="K12" i="2"/>
  <c r="J85" i="2"/>
  <c r="K11" i="2"/>
  <c r="J73" i="2"/>
  <c r="K9" i="2"/>
  <c r="J65" i="2"/>
  <c r="K8" i="2"/>
  <c r="J42" i="2"/>
  <c r="K6" i="2"/>
  <c r="J38" i="2"/>
  <c r="K5" i="2"/>
  <c r="J32" i="2"/>
  <c r="K4" i="2"/>
  <c r="J26" i="2"/>
  <c r="K3" i="2"/>
  <c r="I83" i="2"/>
  <c r="J10" i="2"/>
  <c r="I10" i="2"/>
  <c r="H10" i="2"/>
  <c r="G10" i="2"/>
  <c r="F10" i="2"/>
  <c r="J83" i="2"/>
  <c r="K10" i="2"/>
</calcChain>
</file>

<file path=xl/sharedStrings.xml><?xml version="1.0" encoding="utf-8"?>
<sst xmlns="http://schemas.openxmlformats.org/spreadsheetml/2006/main" count="288" uniqueCount="260">
  <si>
    <t>M1 - ¿Me puedes decir tu nombre y apellidos?</t>
  </si>
  <si>
    <t>0 - No domina nada</t>
  </si>
  <si>
    <t>1 - Domina un poco</t>
  </si>
  <si>
    <t xml:space="preserve">2 - Domina mucho </t>
  </si>
  <si>
    <t>3 - Domina del todo</t>
  </si>
  <si>
    <t>M2 - ¿Cuántos años tienes?</t>
  </si>
  <si>
    <t>MEMORIA SEMÁNTICA</t>
  </si>
  <si>
    <t>M3 - ¿Cuál es el nombre de tu padre y tu madre (familiares o personas de referencia)?</t>
  </si>
  <si>
    <t>M4 - ¿Tienes hermanos o hermanas? ¿Cómo se llaman? (en caso negativo "mejores amigos/compañeros residencia")</t>
  </si>
  <si>
    <t>M5 - ¿Cómo se llama tu persona de apoyo?</t>
  </si>
  <si>
    <t>M6 - ¿Cómo vas a tu centro o a tu trabajo? ¿Cómo vuelves a casa? (Si no da respuesta, dar opciones: andando, en autobús, en coche)</t>
  </si>
  <si>
    <t>MEMORIA EPISÓDICA</t>
  </si>
  <si>
    <t>M7 - La última vez que te han reñido mucho ¿qué estabas haciendo?</t>
  </si>
  <si>
    <t>ORIENTACIÓN ESPACIAL y TEMPORAL</t>
  </si>
  <si>
    <t>OE1 - ¿Dónde estamos ahora?</t>
  </si>
  <si>
    <t>OE2 - ¿Cómo se llama el sitio en el que estamos ahora? (El evaluador hace un gesto señalando la habitación. si no lo sabe se lo explicamos y utilizamos sus referencias)</t>
  </si>
  <si>
    <t>OE3 - ¿Cómo se llama el pueblo / ciudad dónde estamos?</t>
  </si>
  <si>
    <t>OT1 - ¿Es por la mañana, por la tarde o por la noche?</t>
  </si>
  <si>
    <t>OT2 - ¿A qué fecha estamos? Indica el día, el mes y el año.</t>
  </si>
  <si>
    <t>OT3 - ¿Y qué día de la semana es?</t>
  </si>
  <si>
    <t>ORIENTACIÓN - CANTIDAD</t>
  </si>
  <si>
    <t>N1 - ¿Cuántas veces comes al día?</t>
  </si>
  <si>
    <t>ORIENTACIÓN - ESPACIAL y TEMPORAL (Cont.)</t>
  </si>
  <si>
    <t>OT4 - ¿Has desayunado /comido /cenado ya?</t>
  </si>
  <si>
    <t>OT5 - ¿Sabes en qué mes estamos?</t>
  </si>
  <si>
    <t>MORAL - ASERTIVIDAD</t>
  </si>
  <si>
    <t>A1 - Oye, (llamarle por otro nombre) …</t>
  </si>
  <si>
    <t>LENGUAJE</t>
  </si>
  <si>
    <t>L1 - Cómo es tu persona de apoyo (por el nombre)</t>
  </si>
  <si>
    <t>L2 - Ahora cierra los ojos y dime cómo soy yo (descripción de la entrevistadora) Mínimo 5 elementos</t>
  </si>
  <si>
    <t>L3 - ¿Qué cosas ves en el dibujo?</t>
  </si>
  <si>
    <t>L4 - Dime quiénes son niños y quiénes son niñas en el dibujo (ponemos los nombres)</t>
  </si>
  <si>
    <t>L5 - ¿Quién es el más alto?</t>
  </si>
  <si>
    <t>L6 - ¿Y el más bajo?</t>
  </si>
  <si>
    <t>L7 - Pintando el dibujo…. ¿qué color es este?, ¿y este otro? (mínimo 5 colores)</t>
  </si>
  <si>
    <t>L8 - ¿Me puedes decir cómo va vestida la niña? Desde abajo a arriba. (Si no sabe, se le va señalando. Mínimo 5 elementos)</t>
  </si>
  <si>
    <t>MORAL - ASERTIVIDAD (Cont.)</t>
  </si>
  <si>
    <t>A2 - Oye, tu profe se llama</t>
  </si>
  <si>
    <t>LENGUAJE (Cont.)</t>
  </si>
  <si>
    <t>L9 - Y el niño, ¿me puedes decir cómo va vestido el niño? Desde abajo a arriba. (Si no sabe, se le va señalando). Mínimo 5 elementos</t>
  </si>
  <si>
    <t>L10 - Ahora voy a ir señalando partes del cuerpo de los niños y tú me dices cómo se llaman, ¿vale? (Mínimo 5 elementos)</t>
  </si>
  <si>
    <t>L11 – Describe dónde están los niños del dibujo</t>
  </si>
  <si>
    <t>L12 - Y en el dibujo, ¿me describes cómo es la casa? (Mínimo 5 elementos)</t>
  </si>
  <si>
    <t>MORAL – ASERTIVIDAD (Cont.)</t>
  </si>
  <si>
    <t>A3 - Oye, yo veo un perro…. ¿sabes dónde está? (esperar la respuesta del niño mientras se mira fijamente el dibujo.) Si finalmente no accede a la sugestión, felicitarlo y señalar que te has equivocado.</t>
  </si>
  <si>
    <t>L14 - ¿Cómo es tu clase/habitación de la residencia?</t>
  </si>
  <si>
    <t>L15 - ¿Cómo es esta habitación?</t>
  </si>
  <si>
    <t>ORIENTACIÓN (CANTIDAD) (Cont.)</t>
  </si>
  <si>
    <t>N2 - ¿Cuántas manzanas(X) hay? Contar con el niño (Sabe contar hasta…)</t>
  </si>
  <si>
    <t>N3 - ¿Hay muchas o pocas “manzanas, ciruelas…”?</t>
  </si>
  <si>
    <t>N4 - ¿Dónde hay más “manzanas”? (aquí o aquí, derecha o izquierda)</t>
  </si>
  <si>
    <t>N5 - ¿Cuántas personas hay en el dibujo?</t>
  </si>
  <si>
    <t>N6 - Con unas cuantas pinturas fuera del estuche y el resto dentro del mismo, ¿dónde hay más pinturas dentro del estuche o encima de la mesa?</t>
  </si>
  <si>
    <t>A4 - Pinta ahora con el color rojo (y le damos otro; esperamos a que nos corrija o que coja el rojo)</t>
  </si>
  <si>
    <t>ORIENTACIÓN – CANTIDAD (Cont.)</t>
  </si>
  <si>
    <t>N7 - ¿Cuál de los niños tiene más años/edad?</t>
  </si>
  <si>
    <t>N8 - ¿Cuál de los niños tiene menos años/edad?</t>
  </si>
  <si>
    <t>OT8 - ¿Qué ropa te pones primero cuando te vistes? Explicar que es después de una ducha o baño (si no da respuesta, dar opciones desordenadas)</t>
  </si>
  <si>
    <t>OT9 - En el dibujo, ¿es de día o de noche?</t>
  </si>
  <si>
    <t>OT10 - (Si no se aclara…) Los niños cuando juegan al balón, ¿es de día o de noche?</t>
  </si>
  <si>
    <t>OT11 - Y, ¿por qué crees que es de día / de noche?</t>
  </si>
  <si>
    <t>OT12 - Entonces, ¿qué dibujamos, el sol o la luna? Pues si quieres, dibújalo</t>
  </si>
  <si>
    <t>OE4 - ¿Ves al pájaro? ¿Está arriba o debajo de la casa? Píntalo del color que quieras.</t>
  </si>
  <si>
    <t>OE6 - El balón, ¿está encima o debajo del pie?</t>
  </si>
  <si>
    <t>OE7 - ¿Qué niño está más lejos del árbol?</t>
  </si>
  <si>
    <t>OE8 - ¿Qué niño está más cerca del árbol?</t>
  </si>
  <si>
    <t>MEMORIA SEMÁNTICA (Cont.)</t>
  </si>
  <si>
    <t>M8 - ¿Cuál es la última película que has visto en la residencia/centro de día? (preguntar sobre la temática al profesional)</t>
  </si>
  <si>
    <t>M9 - ¿Qué habéis hecho ayer en el centro de día?</t>
  </si>
  <si>
    <t>M10 - (Dibujo boca abajo) ¿Dónde estaba el pájaro?</t>
  </si>
  <si>
    <t>M11 - (Dibujo boca abajo) ¿Cuántas niñas había?</t>
  </si>
  <si>
    <t>M12 - (Dibujo boca abajo) ¿Recuerdas cómo se llamaban los niños?</t>
  </si>
  <si>
    <t>M13 - (Dibujo boca abajo) ¿Qué tenía el árbol?</t>
  </si>
  <si>
    <t>M14 - (Dibujo boca abajo) ¿A qué estaban jugando los niños?</t>
  </si>
  <si>
    <t>M15 - (Dibujo boca abajo) ¿Quién tenía el balón?</t>
  </si>
  <si>
    <t>A5 - ¿Y el perro? ¿Dónde estaba?</t>
  </si>
  <si>
    <t>MORAL - IDENTIFICACION ESTADOS SUBJETIVOS</t>
  </si>
  <si>
    <t>ES1 - ¿Qué crees que ocurre en el dibujo? Si no comprende la pregunta se señala al hombre enfadado y se le dice ¿Qué piensas que le pasa?</t>
  </si>
  <si>
    <t>ES2 - (Si aún no entiende la pregunta…) ¿Cómo crees que está el señor, triste, enfadado o contento?</t>
  </si>
  <si>
    <t>ES3 - Preguntar por las distintas emociones de los personajes.</t>
  </si>
  <si>
    <t>ES4 - Te acuerdas de la última vez que te hiciste daño ¿Qué paso? ¿Cómo te sentías?</t>
  </si>
  <si>
    <t>ES5 - (Si responde a la pregunta anterior… preguntar por) ¿Cómo crees que se sentía  mama/papa/hermano?</t>
  </si>
  <si>
    <t>M16 - ¿Te acuerdas de la última vez que han reñido a un amigo en la residencia/centro de día? (Si responde afirmativamente…, si no, señalarle una situación similar con las personas de la sala.)</t>
  </si>
  <si>
    <t>MORAL - IDENTIFICACION ESTADOS SUBJETIVOS (Cont.)</t>
  </si>
  <si>
    <t>ES6 - ¿Cómo crees que se sentía tu amigo?</t>
  </si>
  <si>
    <t>ES7 - ¿Cómo crees que se sentía tu profesora?</t>
  </si>
  <si>
    <t>MORAL - VERDAD/MENTIRA - BIEN/MAL</t>
  </si>
  <si>
    <t>CM1 - ¿Quién ha dicho la verdad de los tres?”, recordándole de nuevo que él estaba allí y que a él no le va a pasar nada, pero que tiene que decir la verdad porque es el único testigo que ha visto todo.</t>
  </si>
  <si>
    <t>CM2 - ¿Quién ha mentido de los tres?</t>
  </si>
  <si>
    <t>CM3 - ¿Quién crees tú que se va a llevar la regañina del señor?</t>
  </si>
  <si>
    <t>CM4 - ¿Por qué crees que “X” se va a llevar la regañina?</t>
  </si>
  <si>
    <t>CM5 - ¿Quién rompió realmente el cristal?, ¿cuál es la verdad?</t>
  </si>
  <si>
    <t>CM6 - Y eso, está bien o está mal. Explicar que el señor no va a castigar a ninguno; sólo quiere que tengan cuidado porque se pueden cortar con los cristales.</t>
  </si>
  <si>
    <t>A6 - ¿Dónde estaba el ratón en el dibujo?</t>
  </si>
  <si>
    <t>Ítem</t>
  </si>
  <si>
    <t>Respuesta</t>
  </si>
  <si>
    <t>Memoria Semántica</t>
  </si>
  <si>
    <t>Conocimiento (M1-M6)</t>
  </si>
  <si>
    <t>Memoria Episódica</t>
  </si>
  <si>
    <t>Inmediata – Dibujo (M10, M11, M12, M13, M14, M15)</t>
  </si>
  <si>
    <t>Demorada – autobiográfica (M7, M8, M9, M16)</t>
  </si>
  <si>
    <t>Lenguaje</t>
  </si>
  <si>
    <t>Descripciones perceptivas (L3, L4, L5, L6, L7, L8, L9, L10, L11, L12, L13, L15)</t>
  </si>
  <si>
    <t>Pensamiento psicosocial</t>
  </si>
  <si>
    <t>Asertividad (A1-A6)</t>
  </si>
  <si>
    <t>Estados subjetivos (ES1-ES7)</t>
  </si>
  <si>
    <t>Moral (CM1-CM6)</t>
  </si>
  <si>
    <t>Orientación espacial</t>
  </si>
  <si>
    <t>Orientación temporal</t>
  </si>
  <si>
    <t>Capacidad numérica</t>
  </si>
  <si>
    <t>Contar (N1, N2, N3, N5)</t>
  </si>
  <si>
    <t>Comparaciones (N4, N6, N7, N8)</t>
  </si>
  <si>
    <t>M1</t>
  </si>
  <si>
    <t>M2</t>
  </si>
  <si>
    <t>M3</t>
  </si>
  <si>
    <t>M4</t>
  </si>
  <si>
    <t>M5</t>
  </si>
  <si>
    <t>M6</t>
  </si>
  <si>
    <t>M10</t>
  </si>
  <si>
    <t>M11</t>
  </si>
  <si>
    <t>M12</t>
  </si>
  <si>
    <t>M13</t>
  </si>
  <si>
    <t>M14</t>
  </si>
  <si>
    <t>M15</t>
  </si>
  <si>
    <t>M7</t>
  </si>
  <si>
    <t>M8</t>
  </si>
  <si>
    <t>M9</t>
  </si>
  <si>
    <t>M16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L1</t>
  </si>
  <si>
    <t>L2</t>
  </si>
  <si>
    <t>L17</t>
  </si>
  <si>
    <t>L18</t>
  </si>
  <si>
    <t>L19</t>
  </si>
  <si>
    <t>L20</t>
  </si>
  <si>
    <t>L21</t>
  </si>
  <si>
    <t>L22</t>
  </si>
  <si>
    <t>OE1</t>
  </si>
  <si>
    <t>OE2</t>
  </si>
  <si>
    <t>OE3</t>
  </si>
  <si>
    <t>OE4</t>
  </si>
  <si>
    <t>OE6</t>
  </si>
  <si>
    <t>OE7</t>
  </si>
  <si>
    <t>OE8</t>
  </si>
  <si>
    <t>OT1</t>
  </si>
  <si>
    <t>OT2</t>
  </si>
  <si>
    <t>OT3</t>
  </si>
  <si>
    <t>OT4</t>
  </si>
  <si>
    <t>OT5</t>
  </si>
  <si>
    <t>OT9</t>
  </si>
  <si>
    <t>OT10</t>
  </si>
  <si>
    <t>OT11</t>
  </si>
  <si>
    <t>0T12</t>
  </si>
  <si>
    <t>OT8</t>
  </si>
  <si>
    <t>N1</t>
  </si>
  <si>
    <t>N2</t>
  </si>
  <si>
    <t>N3</t>
  </si>
  <si>
    <t>N5</t>
  </si>
  <si>
    <t>N4</t>
  </si>
  <si>
    <t>N6</t>
  </si>
  <si>
    <t>N7</t>
  </si>
  <si>
    <t>N8</t>
  </si>
  <si>
    <t>A1</t>
  </si>
  <si>
    <t>A2</t>
  </si>
  <si>
    <t>A3</t>
  </si>
  <si>
    <t>A4</t>
  </si>
  <si>
    <t>A5</t>
  </si>
  <si>
    <t>A6</t>
  </si>
  <si>
    <t>ES1</t>
  </si>
  <si>
    <t>ES2</t>
  </si>
  <si>
    <t>ES3</t>
  </si>
  <si>
    <t>ES4</t>
  </si>
  <si>
    <t>ES5</t>
  </si>
  <si>
    <t>ES6</t>
  </si>
  <si>
    <t>ES7</t>
  </si>
  <si>
    <t>CM1</t>
  </si>
  <si>
    <t>CM2</t>
  </si>
  <si>
    <t>CM3</t>
  </si>
  <si>
    <t>CM4</t>
  </si>
  <si>
    <t>CM5</t>
  </si>
  <si>
    <t>CM6</t>
  </si>
  <si>
    <t>Máximo</t>
  </si>
  <si>
    <t>Media Pond.</t>
  </si>
  <si>
    <t>Porcentaje</t>
  </si>
  <si>
    <t>Incardinación temporal</t>
  </si>
  <si>
    <t>Puntuación</t>
  </si>
  <si>
    <t>r(ítem, escala)</t>
  </si>
  <si>
    <t>CAPALIST DI V8 - Hoja de Corrección</t>
  </si>
  <si>
    <t>Escala</t>
  </si>
  <si>
    <t>Subescala</t>
  </si>
  <si>
    <t>Memoria</t>
  </si>
  <si>
    <t>Ítems</t>
  </si>
  <si>
    <t>M10 - M15</t>
  </si>
  <si>
    <t>M1 - M6</t>
  </si>
  <si>
    <t>L3 - L13, L15</t>
  </si>
  <si>
    <t>M7 - M9, M16</t>
  </si>
  <si>
    <t>OE1 - OE8</t>
  </si>
  <si>
    <t>0T1 - OT6, 0T9 - OT12</t>
  </si>
  <si>
    <t>OT7, OT8</t>
  </si>
  <si>
    <t>N1 - N3, N5</t>
  </si>
  <si>
    <t>N4, N6 - N8</t>
  </si>
  <si>
    <t>A1 - A6</t>
  </si>
  <si>
    <t>ES1 - ES7</t>
  </si>
  <si>
    <t>CM1 - CM6</t>
  </si>
  <si>
    <t>Orientación
espacio-temporal</t>
  </si>
  <si>
    <t>Pensamiento
psicosocial</t>
  </si>
  <si>
    <t>Capacidad
numérica</t>
  </si>
  <si>
    <t>Revisar los ítems de contar</t>
  </si>
  <si>
    <t>L16</t>
  </si>
  <si>
    <t>OE5 - ¿Y los niños están dentro o fuera de la casa?</t>
  </si>
  <si>
    <t>OT7 - ¿Qué haces primero: comer o lavarte los dientes?</t>
  </si>
  <si>
    <t>OT6 - ¿Y en qué año?</t>
  </si>
  <si>
    <t>Secuenciación de acciones (OT7, OT8)</t>
  </si>
  <si>
    <t>Incardinación temporal (OT1, OT2, OT3, OT4, OT5, OT6, OT9, OT10, OT11, OT12)</t>
  </si>
  <si>
    <t>Dónde (OE1-OE8)</t>
  </si>
  <si>
    <t>OE5</t>
  </si>
  <si>
    <t>OT6</t>
  </si>
  <si>
    <t>OT7</t>
  </si>
  <si>
    <t>L16 - ¿Cómo es un supermercado?</t>
  </si>
  <si>
    <t>L17 - ¿Cómo es un parque/patio actividades?</t>
  </si>
  <si>
    <t>L18 - ¿Cómo es tu mochila/bolso?</t>
  </si>
  <si>
    <t>L19 - ¿Cómo es tu abrigo? (adaptar el nombre. Ej. Cazadora, plumas, chaqueta... etc.)</t>
  </si>
  <si>
    <t>L20 - ¿Cómo es una cocina?</t>
  </si>
  <si>
    <t>L21 - Para beber agua, ¿qué tienes que hacer?</t>
  </si>
  <si>
    <t>L22 - ¿Qué cosas haces antes de ir a la cama, a dormir?</t>
  </si>
  <si>
    <t>Descripciones de memoria (L1, L2, L14 - L22)</t>
  </si>
  <si>
    <t>L1, L2, L14 - L22</t>
  </si>
  <si>
    <r>
      <rPr>
        <b/>
        <sz val="11"/>
        <rFont val="Calibri"/>
        <family val="2"/>
        <scheme val="minor"/>
      </rPr>
      <t>Licencia</t>
    </r>
    <r>
      <rPr>
        <sz val="11"/>
        <rFont val="Calibri"/>
        <family val="2"/>
        <scheme val="minor"/>
      </rPr>
      <t>: CC-BY-NC. Creative Commons Atribución No Comercial 4.0. Ver detalle de la licencia en el enlace: https://creativecommons.org/licenses/by-nc/4.0/deed.es</t>
    </r>
  </si>
  <si>
    <t>Las puntuaciones de subescalas del CAPALIST DI V8 se calculan mediante media ponderada.</t>
  </si>
  <si>
    <t>El peso de ponderación es la correlación de Pearson ítem-subescala.</t>
  </si>
  <si>
    <t>Los porcentajes se obtienen de la porporción que supone la puntuación obtenida respecto a la máxima (3) x 100.</t>
  </si>
  <si>
    <t>Información:</t>
  </si>
  <si>
    <t>Memoria semántica</t>
  </si>
  <si>
    <t>Memoria episódica inmediata – dibujo</t>
  </si>
  <si>
    <t>Lenguaje. Descripciones perceptivas</t>
  </si>
  <si>
    <t>Lenguaje. Descripciones de memoria</t>
  </si>
  <si>
    <t>Memoria episódica demorada – autobiográfica</t>
  </si>
  <si>
    <t>Orientación espacio-temporal. Secuencia de acciones</t>
  </si>
  <si>
    <t>Capacidad numérica. Contar</t>
  </si>
  <si>
    <t>Capacidad numérica. Comparaciones</t>
  </si>
  <si>
    <t>Pensamiento psicosocial. Asertividad</t>
  </si>
  <si>
    <t>Pensamiento psicosocial. Estados subjetivos</t>
  </si>
  <si>
    <t>Pensamiento psicosocial. Moral</t>
  </si>
  <si>
    <t>Orientación espacio-temporal. Incardinación temporal</t>
  </si>
  <si>
    <t>Orientación espacio-temporal. Orientación espacial</t>
  </si>
  <si>
    <r>
      <rPr>
        <b/>
        <sz val="11"/>
        <rFont val="Calibri"/>
        <family val="2"/>
        <scheme val="minor"/>
      </rPr>
      <t>Autoría</t>
    </r>
    <r>
      <rPr>
        <sz val="11"/>
        <rFont val="Calibri"/>
        <family val="2"/>
        <scheme val="minor"/>
      </rPr>
      <t>: 2022 (c) Antonio L. Manzanero, María José Contreras, Eva A. Silva, José Luis González, Juan Fernández y Javier Aroztegui.</t>
    </r>
  </si>
  <si>
    <t>PESOS DE CORRELACIÓN</t>
  </si>
  <si>
    <t>Los participantes de quienes se obtuvieron los datos son perosnas con discapacidad intelectual leve o modera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/>
    <xf numFmtId="0" fontId="0" fillId="4" borderId="1" xfId="0" applyFill="1" applyBorder="1" applyAlignment="1">
      <alignment vertical="center"/>
    </xf>
    <xf numFmtId="0" fontId="0" fillId="4" borderId="1" xfId="0" applyFill="1" applyBorder="1"/>
    <xf numFmtId="0" fontId="2" fillId="6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9" borderId="1" xfId="0" applyFont="1" applyFill="1" applyBorder="1" applyAlignment="1">
      <alignment horizontal="center"/>
    </xf>
    <xf numFmtId="0" fontId="0" fillId="2" borderId="0" xfId="0" applyFill="1" applyBorder="1"/>
    <xf numFmtId="0" fontId="0" fillId="2" borderId="6" xfId="0" applyFill="1" applyBorder="1"/>
    <xf numFmtId="2" fontId="0" fillId="2" borderId="1" xfId="0" applyNumberFormat="1" applyFill="1" applyBorder="1" applyAlignment="1">
      <alignment horizontal="center"/>
    </xf>
    <xf numFmtId="164" fontId="0" fillId="2" borderId="1" xfId="0" applyNumberFormat="1" applyFill="1" applyBorder="1" applyAlignment="1">
      <alignment horizontal="center"/>
    </xf>
    <xf numFmtId="0" fontId="2" fillId="2" borderId="0" xfId="0" applyFont="1" applyFill="1"/>
    <xf numFmtId="2" fontId="0" fillId="2" borderId="0" xfId="0" applyNumberFormat="1" applyFill="1"/>
    <xf numFmtId="0" fontId="3" fillId="2" borderId="0" xfId="0" applyFont="1" applyFill="1"/>
    <xf numFmtId="0" fontId="5" fillId="2" borderId="0" xfId="0" applyFont="1" applyFill="1"/>
    <xf numFmtId="0" fontId="1" fillId="5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left"/>
    </xf>
    <xf numFmtId="0" fontId="0" fillId="2" borderId="1" xfId="0" applyFill="1" applyBorder="1" applyProtection="1">
      <protection locked="0"/>
    </xf>
    <xf numFmtId="0" fontId="0" fillId="4" borderId="1" xfId="0" applyFill="1" applyBorder="1" applyProtection="1">
      <protection locked="0"/>
    </xf>
    <xf numFmtId="0" fontId="2" fillId="3" borderId="1" xfId="0" applyFont="1" applyFill="1" applyBorder="1" applyAlignment="1">
      <alignment horizontal="center"/>
    </xf>
    <xf numFmtId="0" fontId="1" fillId="5" borderId="0" xfId="0" applyFont="1" applyFill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/>
    </xf>
    <xf numFmtId="0" fontId="0" fillId="2" borderId="3" xfId="0" applyFill="1" applyBorder="1" applyAlignment="1">
      <alignment horizontal="left" vertical="center"/>
    </xf>
    <xf numFmtId="0" fontId="0" fillId="2" borderId="5" xfId="0" applyFill="1" applyBorder="1" applyAlignment="1">
      <alignment horizontal="left" vertical="center"/>
    </xf>
    <xf numFmtId="0" fontId="0" fillId="2" borderId="4" xfId="0" applyFill="1" applyBorder="1" applyAlignment="1">
      <alignment horizontal="left" vertical="center"/>
    </xf>
    <xf numFmtId="0" fontId="1" fillId="5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0" fontId="0" fillId="2" borderId="2" xfId="0" applyFill="1" applyBorder="1" applyAlignment="1">
      <alignment horizontal="left"/>
    </xf>
    <xf numFmtId="0" fontId="2" fillId="8" borderId="0" xfId="0" applyFont="1" applyFill="1" applyAlignment="1">
      <alignment horizont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APALIST DI V8. Perfil</a:t>
            </a:r>
            <a:r>
              <a:rPr lang="es-ES" baseline="0"/>
              <a:t> de desarrollo (porcentajes)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9.8508706420153427E-2"/>
          <c:y val="7.6111850615932647E-2"/>
          <c:w val="0.8708242177261406"/>
          <c:h val="0.4543112053885501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fil!$W$3:$W$15</c:f>
              <c:strCache>
                <c:ptCount val="13"/>
                <c:pt idx="0">
                  <c:v>Memoria semántica</c:v>
                </c:pt>
                <c:pt idx="1">
                  <c:v>Memoria episódica inmediata – dibujo</c:v>
                </c:pt>
                <c:pt idx="2">
                  <c:v>Memoria episódica demorada – autobiográfica</c:v>
                </c:pt>
                <c:pt idx="3">
                  <c:v>Lenguaje. Descripciones perceptivas</c:v>
                </c:pt>
                <c:pt idx="4">
                  <c:v>Lenguaje. Descripciones de memoria</c:v>
                </c:pt>
                <c:pt idx="5">
                  <c:v>Orientación espacio-temporal. Orientación espacial</c:v>
                </c:pt>
                <c:pt idx="6">
                  <c:v>Orientación espacio-temporal. Incardinación temporal</c:v>
                </c:pt>
                <c:pt idx="7">
                  <c:v>Orientación espacio-temporal. Secuencia de acciones</c:v>
                </c:pt>
                <c:pt idx="8">
                  <c:v>Capacidad numérica. Contar</c:v>
                </c:pt>
                <c:pt idx="9">
                  <c:v>Capacidad numérica. Comparaciones</c:v>
                </c:pt>
                <c:pt idx="10">
                  <c:v>Pensamiento psicosocial. Asertividad</c:v>
                </c:pt>
                <c:pt idx="11">
                  <c:v>Pensamiento psicosocial. Estados subjetivos</c:v>
                </c:pt>
                <c:pt idx="12">
                  <c:v>Pensamiento psicosocial. Moral</c:v>
                </c:pt>
              </c:strCache>
            </c:strRef>
          </c:cat>
          <c:val>
            <c:numRef>
              <c:f>Perfil!$K$3:$K$15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59-4F78-B10B-B3E1F0A7E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4904"/>
        <c:axId val="518332664"/>
      </c:lineChart>
      <c:catAx>
        <c:axId val="518334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8332664"/>
        <c:crosses val="autoZero"/>
        <c:auto val="1"/>
        <c:lblAlgn val="ctr"/>
        <c:lblOffset val="100"/>
        <c:noMultiLvlLbl val="0"/>
      </c:catAx>
      <c:valAx>
        <c:axId val="518332664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18334904"/>
        <c:crosses val="autoZero"/>
        <c:crossBetween val="between"/>
      </c:valAx>
      <c:spPr>
        <a:gradFill>
          <a:gsLst>
            <a:gs pos="66000">
              <a:srgbClr val="FFC000"/>
            </a:gs>
            <a:gs pos="33000">
              <a:srgbClr val="FFFF00"/>
            </a:gs>
            <a:gs pos="0">
              <a:srgbClr val="00B050"/>
            </a:gs>
            <a:gs pos="100000">
              <a:srgbClr val="FF0000"/>
            </a:gs>
          </a:gsLst>
          <a:lin ang="5400000" scaled="1"/>
        </a:gradFill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0" i="0" baseline="0">
                <a:effectLst/>
              </a:rPr>
              <a:t>CAPALIST DI V8. Perfil de desarrollo (puntuaciones)</a:t>
            </a:r>
            <a:endParaRPr lang="es-ES" sz="1400">
              <a:effectLst/>
            </a:endParaRPr>
          </a:p>
        </c:rich>
      </c:tx>
      <c:layout>
        <c:manualLayout>
          <c:xMode val="edge"/>
          <c:yMode val="edge"/>
          <c:x val="0.12046054365786073"/>
          <c:y val="1.9696344531038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4616036813918064E-2"/>
          <c:y val="8.8509493643864012E-2"/>
          <c:w val="0.81253455724930723"/>
          <c:h val="0.4427891372046663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/>
              </a:solidFill>
              <a:ln w="9525">
                <a:solidFill>
                  <a:schemeClr val="tx1">
                    <a:alpha val="89000"/>
                  </a:schemeClr>
                </a:solidFill>
              </a:ln>
              <a:effectLst/>
            </c:spPr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fil!$W$3:$W$15</c:f>
              <c:strCache>
                <c:ptCount val="13"/>
                <c:pt idx="0">
                  <c:v>Memoria semántica</c:v>
                </c:pt>
                <c:pt idx="1">
                  <c:v>Memoria episódica inmediata – dibujo</c:v>
                </c:pt>
                <c:pt idx="2">
                  <c:v>Memoria episódica demorada – autobiográfica</c:v>
                </c:pt>
                <c:pt idx="3">
                  <c:v>Lenguaje. Descripciones perceptivas</c:v>
                </c:pt>
                <c:pt idx="4">
                  <c:v>Lenguaje. Descripciones de memoria</c:v>
                </c:pt>
                <c:pt idx="5">
                  <c:v>Orientación espacio-temporal. Orientación espacial</c:v>
                </c:pt>
                <c:pt idx="6">
                  <c:v>Orientación espacio-temporal. Incardinación temporal</c:v>
                </c:pt>
                <c:pt idx="7">
                  <c:v>Orientación espacio-temporal. Secuencia de acciones</c:v>
                </c:pt>
                <c:pt idx="8">
                  <c:v>Capacidad numérica. Contar</c:v>
                </c:pt>
                <c:pt idx="9">
                  <c:v>Capacidad numérica. Comparaciones</c:v>
                </c:pt>
                <c:pt idx="10">
                  <c:v>Pensamiento psicosocial. Asertividad</c:v>
                </c:pt>
                <c:pt idx="11">
                  <c:v>Pensamiento psicosocial. Estados subjetivos</c:v>
                </c:pt>
                <c:pt idx="12">
                  <c:v>Pensamiento psicosocial. Moral</c:v>
                </c:pt>
              </c:strCache>
            </c:strRef>
          </c:cat>
          <c:val>
            <c:numRef>
              <c:f>Perfil!$J$3:$J$15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7A-465E-9D01-C0FDA486E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410296"/>
        <c:axId val="577407736"/>
      </c:lineChart>
      <c:catAx>
        <c:axId val="577410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7407736"/>
        <c:crossesAt val="0"/>
        <c:auto val="1"/>
        <c:lblAlgn val="ctr"/>
        <c:lblOffset val="100"/>
        <c:noMultiLvlLbl val="0"/>
      </c:catAx>
      <c:valAx>
        <c:axId val="5774077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77410296"/>
        <c:crosses val="autoZero"/>
        <c:crossBetween val="between"/>
        <c:majorUnit val="0.5"/>
      </c:valAx>
      <c:spPr>
        <a:gradFill>
          <a:gsLst>
            <a:gs pos="66000">
              <a:srgbClr val="FFC000"/>
            </a:gs>
            <a:gs pos="33000">
              <a:srgbClr val="FFFF00"/>
            </a:gs>
            <a:gs pos="0">
              <a:srgbClr val="00B050"/>
            </a:gs>
            <a:gs pos="100000">
              <a:srgbClr val="FF0000"/>
            </a:gs>
          </a:gsLst>
          <a:lin ang="5400000" scaled="1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9684</xdr:colOff>
      <xdr:row>0</xdr:row>
      <xdr:rowOff>156556</xdr:rowOff>
    </xdr:from>
    <xdr:to>
      <xdr:col>17</xdr:col>
      <xdr:colOff>56804</xdr:colOff>
      <xdr:row>35</xdr:row>
      <xdr:rowOff>415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7A3C86-009A-4706-BDE8-B49CB560E3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90498</xdr:colOff>
      <xdr:row>0</xdr:row>
      <xdr:rowOff>152398</xdr:rowOff>
    </xdr:from>
    <xdr:to>
      <xdr:col>23</xdr:col>
      <xdr:colOff>429491</xdr:colOff>
      <xdr:row>35</xdr:row>
      <xdr:rowOff>5541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4BF68E7-0421-49E1-AEE7-FE4F05A1E4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3018</cdr:x>
      <cdr:y>0.08705</cdr:y>
    </cdr:from>
    <cdr:to>
      <cdr:x>0.98191</cdr:x>
      <cdr:y>0.53237</cdr:y>
    </cdr:to>
    <cdr:grpSp>
      <cdr:nvGrpSpPr>
        <cdr:cNvPr id="6" name="Grupo 5">
          <a:extLst xmlns:a="http://schemas.openxmlformats.org/drawingml/2006/main">
            <a:ext uri="{FF2B5EF4-FFF2-40B4-BE49-F238E27FC236}">
              <a16:creationId xmlns:a16="http://schemas.microsoft.com/office/drawing/2014/main" id="{7EF210F4-8F40-CF39-45A0-175CCB824ABD}"/>
            </a:ext>
          </a:extLst>
        </cdr:cNvPr>
        <cdr:cNvGrpSpPr/>
      </cdr:nvGrpSpPr>
      <cdr:grpSpPr>
        <a:xfrm xmlns:a="http://schemas.openxmlformats.org/drawingml/2006/main">
          <a:off x="4652289" y="355430"/>
          <a:ext cx="258727" cy="1818264"/>
          <a:chOff x="4629719" y="540328"/>
          <a:chExt cx="257474" cy="2763982"/>
        </a:xfrm>
      </cdr:grpSpPr>
      <cdr:sp macro="" textlink="">
        <cdr:nvSpPr>
          <cdr:cNvPr id="2" name="Flecha: pentágono 1">
            <a:extLst xmlns:a="http://schemas.openxmlformats.org/drawingml/2006/main">
              <a:ext uri="{FF2B5EF4-FFF2-40B4-BE49-F238E27FC236}">
                <a16:creationId xmlns:a16="http://schemas.microsoft.com/office/drawing/2014/main" id="{0EEE3060-F638-9C79-D21F-34D959255725}"/>
              </a:ext>
            </a:extLst>
          </cdr:cNvPr>
          <cdr:cNvSpPr/>
        </cdr:nvSpPr>
        <cdr:spPr>
          <a:xfrm xmlns:a="http://schemas.openxmlformats.org/drawingml/2006/main" rot="16200000">
            <a:off x="4305811" y="2251875"/>
            <a:ext cx="909371" cy="253392"/>
          </a:xfrm>
          <a:prstGeom xmlns:a="http://schemas.openxmlformats.org/drawingml/2006/main" prst="homePlate">
            <a:avLst>
              <a:gd name="adj" fmla="val 17857"/>
            </a:avLst>
          </a:prstGeom>
          <a:solidFill xmlns:a="http://schemas.openxmlformats.org/drawingml/2006/main">
            <a:schemeClr val="accent2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 vert="vert" anchor="ctr"/>
          <a:lstStyle xmlns:a="http://schemas.openxmlformats.org/drawingml/2006/main"/>
          <a:p xmlns:a="http://schemas.openxmlformats.org/drawingml/2006/main">
            <a:pPr algn="ctr"/>
            <a:r>
              <a:rPr lang="es-ES" b="1">
                <a:solidFill>
                  <a:sysClr val="windowText" lastClr="000000"/>
                </a:solidFill>
              </a:rPr>
              <a:t>1</a:t>
            </a:r>
          </a:p>
        </cdr:txBody>
      </cdr:sp>
      <cdr:sp macro="" textlink="">
        <cdr:nvSpPr>
          <cdr:cNvPr id="3" name="Flecha: pentágono 2">
            <a:extLst xmlns:a="http://schemas.openxmlformats.org/drawingml/2006/main">
              <a:ext uri="{FF2B5EF4-FFF2-40B4-BE49-F238E27FC236}">
                <a16:creationId xmlns:a16="http://schemas.microsoft.com/office/drawing/2014/main" id="{CE092AD1-9D70-7337-7283-7E7EA2DE6008}"/>
              </a:ext>
            </a:extLst>
          </cdr:cNvPr>
          <cdr:cNvSpPr/>
        </cdr:nvSpPr>
        <cdr:spPr>
          <a:xfrm xmlns:a="http://schemas.openxmlformats.org/drawingml/2006/main" rot="16200000">
            <a:off x="4530268" y="2947389"/>
            <a:ext cx="460451" cy="253392"/>
          </a:xfrm>
          <a:prstGeom xmlns:a="http://schemas.openxmlformats.org/drawingml/2006/main" prst="homePlate">
            <a:avLst>
              <a:gd name="adj" fmla="val 17857"/>
            </a:avLst>
          </a:prstGeom>
          <a:solidFill xmlns:a="http://schemas.openxmlformats.org/drawingml/2006/main">
            <a:srgbClr val="FF000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="vert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b="1"/>
              <a:t>0</a:t>
            </a:r>
          </a:p>
        </cdr:txBody>
      </cdr:sp>
      <cdr:sp macro="" textlink="">
        <cdr:nvSpPr>
          <cdr:cNvPr id="4" name="Flecha: pentágono 3">
            <a:extLst xmlns:a="http://schemas.openxmlformats.org/drawingml/2006/main">
              <a:ext uri="{FF2B5EF4-FFF2-40B4-BE49-F238E27FC236}">
                <a16:creationId xmlns:a16="http://schemas.microsoft.com/office/drawing/2014/main" id="{9DF15B54-ED46-A19E-61C6-16960455A09A}"/>
              </a:ext>
            </a:extLst>
          </cdr:cNvPr>
          <cdr:cNvSpPr/>
        </cdr:nvSpPr>
        <cdr:spPr>
          <a:xfrm xmlns:a="http://schemas.openxmlformats.org/drawingml/2006/main" rot="16200000">
            <a:off x="4305883" y="1334689"/>
            <a:ext cx="901089" cy="253392"/>
          </a:xfrm>
          <a:prstGeom xmlns:a="http://schemas.openxmlformats.org/drawingml/2006/main" prst="homePlate">
            <a:avLst>
              <a:gd name="adj" fmla="val 17857"/>
            </a:avLst>
          </a:prstGeom>
          <a:solidFill xmlns:a="http://schemas.openxmlformats.org/drawingml/2006/main">
            <a:srgbClr val="FFFF0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="vert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b="1">
                <a:solidFill>
                  <a:sysClr val="windowText" lastClr="000000"/>
                </a:solidFill>
              </a:rPr>
              <a:t>2</a:t>
            </a:r>
          </a:p>
        </cdr:txBody>
      </cdr:sp>
      <cdr:sp macro="" textlink="">
        <cdr:nvSpPr>
          <cdr:cNvPr id="5" name="Flecha: pentágono 4">
            <a:extLst xmlns:a="http://schemas.openxmlformats.org/drawingml/2006/main">
              <a:ext uri="{FF2B5EF4-FFF2-40B4-BE49-F238E27FC236}">
                <a16:creationId xmlns:a16="http://schemas.microsoft.com/office/drawing/2014/main" id="{9A632D34-1193-ACD3-6A20-AC96175E406F}"/>
              </a:ext>
            </a:extLst>
          </cdr:cNvPr>
          <cdr:cNvSpPr/>
        </cdr:nvSpPr>
        <cdr:spPr>
          <a:xfrm xmlns:a="http://schemas.openxmlformats.org/drawingml/2006/main" rot="16200000">
            <a:off x="4527814" y="642233"/>
            <a:ext cx="457201" cy="253392"/>
          </a:xfrm>
          <a:prstGeom xmlns:a="http://schemas.openxmlformats.org/drawingml/2006/main" prst="homePlate">
            <a:avLst>
              <a:gd name="adj" fmla="val 17857"/>
            </a:avLst>
          </a:prstGeom>
          <a:solidFill xmlns:a="http://schemas.openxmlformats.org/drawingml/2006/main">
            <a:srgbClr val="00B050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="vert" anchor="ctr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b="1"/>
              <a:t>3</a:t>
            </a:r>
          </a:p>
        </cdr:txBody>
      </cdr:sp>
    </cdr:grp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63C30-73A4-4423-9D2A-CFAE2F84EC4E}">
  <dimension ref="A1:I114"/>
  <sheetViews>
    <sheetView tabSelected="1" zoomScaleNormal="100" workbookViewId="0">
      <selection activeCell="B7" sqref="B7"/>
    </sheetView>
  </sheetViews>
  <sheetFormatPr baseColWidth="10" defaultRowHeight="14.4" x14ac:dyDescent="0.3"/>
  <cols>
    <col min="1" max="1" width="165.21875" style="1" bestFit="1" customWidth="1"/>
    <col min="2" max="2" width="17.21875" style="1" bestFit="1" customWidth="1"/>
    <col min="3" max="8" width="11.5546875" style="1"/>
    <col min="9" max="9" width="0" style="1" hidden="1" customWidth="1"/>
    <col min="10" max="16384" width="11.5546875" style="1"/>
  </cols>
  <sheetData>
    <row r="1" spans="1:9" x14ac:dyDescent="0.3">
      <c r="A1" s="26" t="s">
        <v>199</v>
      </c>
      <c r="B1" s="26"/>
    </row>
    <row r="2" spans="1:9" x14ac:dyDescent="0.3">
      <c r="A2" s="20" t="s">
        <v>257</v>
      </c>
    </row>
    <row r="3" spans="1:9" x14ac:dyDescent="0.3">
      <c r="A3" s="20" t="s">
        <v>239</v>
      </c>
    </row>
    <row r="5" spans="1:9" x14ac:dyDescent="0.3">
      <c r="A5" s="4" t="s">
        <v>94</v>
      </c>
      <c r="B5" s="4" t="s">
        <v>95</v>
      </c>
    </row>
    <row r="6" spans="1:9" x14ac:dyDescent="0.3">
      <c r="A6" s="25" t="s">
        <v>6</v>
      </c>
      <c r="B6" s="25"/>
    </row>
    <row r="7" spans="1:9" x14ac:dyDescent="0.3">
      <c r="A7" s="5" t="s">
        <v>0</v>
      </c>
      <c r="B7" s="23"/>
      <c r="I7" s="2" t="s">
        <v>1</v>
      </c>
    </row>
    <row r="8" spans="1:9" x14ac:dyDescent="0.3">
      <c r="A8" s="7" t="s">
        <v>5</v>
      </c>
      <c r="B8" s="24"/>
      <c r="I8" s="2" t="s">
        <v>2</v>
      </c>
    </row>
    <row r="9" spans="1:9" x14ac:dyDescent="0.3">
      <c r="A9" s="6" t="s">
        <v>7</v>
      </c>
      <c r="B9" s="23"/>
      <c r="I9" s="2" t="s">
        <v>3</v>
      </c>
    </row>
    <row r="10" spans="1:9" x14ac:dyDescent="0.3">
      <c r="A10" s="8" t="s">
        <v>8</v>
      </c>
      <c r="B10" s="24"/>
      <c r="C10" s="3"/>
      <c r="D10" s="3"/>
      <c r="I10" s="2" t="s">
        <v>4</v>
      </c>
    </row>
    <row r="11" spans="1:9" x14ac:dyDescent="0.3">
      <c r="A11" s="6" t="s">
        <v>9</v>
      </c>
      <c r="B11" s="23"/>
    </row>
    <row r="12" spans="1:9" x14ac:dyDescent="0.3">
      <c r="A12" s="8" t="s">
        <v>10</v>
      </c>
      <c r="B12" s="24"/>
    </row>
    <row r="13" spans="1:9" x14ac:dyDescent="0.3">
      <c r="A13" s="25" t="s">
        <v>11</v>
      </c>
      <c r="B13" s="25"/>
    </row>
    <row r="14" spans="1:9" x14ac:dyDescent="0.3">
      <c r="A14" s="5" t="s">
        <v>12</v>
      </c>
      <c r="B14" s="23"/>
    </row>
    <row r="15" spans="1:9" x14ac:dyDescent="0.3">
      <c r="A15" s="25" t="s">
        <v>13</v>
      </c>
      <c r="B15" s="25"/>
    </row>
    <row r="16" spans="1:9" x14ac:dyDescent="0.3">
      <c r="A16" s="5" t="s">
        <v>14</v>
      </c>
      <c r="B16" s="23"/>
    </row>
    <row r="17" spans="1:2" x14ac:dyDescent="0.3">
      <c r="A17" s="7" t="s">
        <v>15</v>
      </c>
      <c r="B17" s="24"/>
    </row>
    <row r="18" spans="1:2" x14ac:dyDescent="0.3">
      <c r="A18" s="5" t="s">
        <v>16</v>
      </c>
      <c r="B18" s="23"/>
    </row>
    <row r="19" spans="1:2" x14ac:dyDescent="0.3">
      <c r="A19" s="7" t="s">
        <v>17</v>
      </c>
      <c r="B19" s="24"/>
    </row>
    <row r="20" spans="1:2" x14ac:dyDescent="0.3">
      <c r="A20" s="5" t="s">
        <v>18</v>
      </c>
      <c r="B20" s="23"/>
    </row>
    <row r="21" spans="1:2" x14ac:dyDescent="0.3">
      <c r="A21" s="7" t="s">
        <v>19</v>
      </c>
      <c r="B21" s="24"/>
    </row>
    <row r="22" spans="1:2" x14ac:dyDescent="0.3">
      <c r="A22" s="25" t="s">
        <v>20</v>
      </c>
      <c r="B22" s="25"/>
    </row>
    <row r="23" spans="1:2" x14ac:dyDescent="0.3">
      <c r="A23" s="6" t="s">
        <v>21</v>
      </c>
      <c r="B23" s="23"/>
    </row>
    <row r="24" spans="1:2" x14ac:dyDescent="0.3">
      <c r="A24" s="25" t="s">
        <v>22</v>
      </c>
      <c r="B24" s="25"/>
    </row>
    <row r="25" spans="1:2" x14ac:dyDescent="0.3">
      <c r="A25" s="6" t="s">
        <v>23</v>
      </c>
      <c r="B25" s="23"/>
    </row>
    <row r="26" spans="1:2" x14ac:dyDescent="0.3">
      <c r="A26" s="8" t="s">
        <v>24</v>
      </c>
      <c r="B26" s="24"/>
    </row>
    <row r="27" spans="1:2" x14ac:dyDescent="0.3">
      <c r="A27" s="6" t="s">
        <v>223</v>
      </c>
      <c r="B27" s="23"/>
    </row>
    <row r="28" spans="1:2" x14ac:dyDescent="0.3">
      <c r="A28" s="25" t="s">
        <v>25</v>
      </c>
      <c r="B28" s="25"/>
    </row>
    <row r="29" spans="1:2" x14ac:dyDescent="0.3">
      <c r="A29" s="6" t="s">
        <v>26</v>
      </c>
      <c r="B29" s="23"/>
    </row>
    <row r="30" spans="1:2" x14ac:dyDescent="0.3">
      <c r="A30" s="25" t="s">
        <v>27</v>
      </c>
      <c r="B30" s="25"/>
    </row>
    <row r="31" spans="1:2" x14ac:dyDescent="0.3">
      <c r="A31" s="6" t="s">
        <v>28</v>
      </c>
      <c r="B31" s="23"/>
    </row>
    <row r="32" spans="1:2" x14ac:dyDescent="0.3">
      <c r="A32" s="8" t="s">
        <v>29</v>
      </c>
      <c r="B32" s="24"/>
    </row>
    <row r="33" spans="1:2" x14ac:dyDescent="0.3">
      <c r="A33" s="6" t="s">
        <v>30</v>
      </c>
      <c r="B33" s="23"/>
    </row>
    <row r="34" spans="1:2" x14ac:dyDescent="0.3">
      <c r="A34" s="7" t="s">
        <v>31</v>
      </c>
      <c r="B34" s="24"/>
    </row>
    <row r="35" spans="1:2" x14ac:dyDescent="0.3">
      <c r="A35" s="5" t="s">
        <v>32</v>
      </c>
      <c r="B35" s="23"/>
    </row>
    <row r="36" spans="1:2" x14ac:dyDescent="0.3">
      <c r="A36" s="7" t="s">
        <v>33</v>
      </c>
      <c r="B36" s="24"/>
    </row>
    <row r="37" spans="1:2" x14ac:dyDescent="0.3">
      <c r="A37" s="5" t="s">
        <v>34</v>
      </c>
      <c r="B37" s="23"/>
    </row>
    <row r="38" spans="1:2" x14ac:dyDescent="0.3">
      <c r="A38" s="8" t="s">
        <v>35</v>
      </c>
      <c r="B38" s="24"/>
    </row>
    <row r="39" spans="1:2" x14ac:dyDescent="0.3">
      <c r="A39" s="25" t="s">
        <v>36</v>
      </c>
      <c r="B39" s="25"/>
    </row>
    <row r="40" spans="1:2" x14ac:dyDescent="0.3">
      <c r="A40" s="6" t="s">
        <v>37</v>
      </c>
      <c r="B40" s="23"/>
    </row>
    <row r="41" spans="1:2" x14ac:dyDescent="0.3">
      <c r="A41" s="25" t="s">
        <v>38</v>
      </c>
      <c r="B41" s="25"/>
    </row>
    <row r="42" spans="1:2" x14ac:dyDescent="0.3">
      <c r="A42" s="6" t="s">
        <v>39</v>
      </c>
      <c r="B42" s="23"/>
    </row>
    <row r="43" spans="1:2" x14ac:dyDescent="0.3">
      <c r="A43" s="7" t="s">
        <v>40</v>
      </c>
      <c r="B43" s="24"/>
    </row>
    <row r="44" spans="1:2" x14ac:dyDescent="0.3">
      <c r="A44" s="5" t="s">
        <v>41</v>
      </c>
      <c r="B44" s="23"/>
    </row>
    <row r="45" spans="1:2" x14ac:dyDescent="0.3">
      <c r="A45" s="8" t="s">
        <v>42</v>
      </c>
      <c r="B45" s="24"/>
    </row>
    <row r="46" spans="1:2" x14ac:dyDescent="0.3">
      <c r="A46" s="25" t="s">
        <v>43</v>
      </c>
      <c r="B46" s="25"/>
    </row>
    <row r="47" spans="1:2" x14ac:dyDescent="0.3">
      <c r="A47" s="6" t="s">
        <v>44</v>
      </c>
      <c r="B47" s="23"/>
    </row>
    <row r="48" spans="1:2" x14ac:dyDescent="0.3">
      <c r="A48" s="25" t="s">
        <v>38</v>
      </c>
      <c r="B48" s="25"/>
    </row>
    <row r="49" spans="1:2" x14ac:dyDescent="0.3">
      <c r="A49" s="5"/>
      <c r="B49" s="23"/>
    </row>
    <row r="50" spans="1:2" x14ac:dyDescent="0.3">
      <c r="A50" s="7" t="s">
        <v>45</v>
      </c>
      <c r="B50" s="24"/>
    </row>
    <row r="51" spans="1:2" x14ac:dyDescent="0.3">
      <c r="A51" s="5" t="s">
        <v>46</v>
      </c>
      <c r="B51" s="23"/>
    </row>
    <row r="52" spans="1:2" x14ac:dyDescent="0.3">
      <c r="A52" s="7" t="s">
        <v>230</v>
      </c>
      <c r="B52" s="24"/>
    </row>
    <row r="53" spans="1:2" x14ac:dyDescent="0.3">
      <c r="A53" s="5" t="s">
        <v>231</v>
      </c>
      <c r="B53" s="23"/>
    </row>
    <row r="54" spans="1:2" x14ac:dyDescent="0.3">
      <c r="A54" s="8" t="s">
        <v>232</v>
      </c>
      <c r="B54" s="24"/>
    </row>
    <row r="55" spans="1:2" x14ac:dyDescent="0.3">
      <c r="A55" s="5" t="s">
        <v>233</v>
      </c>
      <c r="B55" s="23"/>
    </row>
    <row r="56" spans="1:2" x14ac:dyDescent="0.3">
      <c r="A56" s="8" t="s">
        <v>234</v>
      </c>
      <c r="B56" s="24"/>
    </row>
    <row r="57" spans="1:2" x14ac:dyDescent="0.3">
      <c r="A57" s="25" t="s">
        <v>47</v>
      </c>
      <c r="B57" s="25"/>
    </row>
    <row r="58" spans="1:2" x14ac:dyDescent="0.3">
      <c r="A58" s="5" t="s">
        <v>48</v>
      </c>
      <c r="B58" s="23"/>
    </row>
    <row r="59" spans="1:2" x14ac:dyDescent="0.3">
      <c r="A59" s="7" t="s">
        <v>49</v>
      </c>
      <c r="B59" s="24"/>
    </row>
    <row r="60" spans="1:2" x14ac:dyDescent="0.3">
      <c r="A60" s="5" t="s">
        <v>50</v>
      </c>
      <c r="B60" s="23"/>
    </row>
    <row r="61" spans="1:2" x14ac:dyDescent="0.3">
      <c r="A61" s="7" t="s">
        <v>51</v>
      </c>
      <c r="B61" s="24"/>
    </row>
    <row r="62" spans="1:2" x14ac:dyDescent="0.3">
      <c r="A62" s="5" t="s">
        <v>52</v>
      </c>
      <c r="B62" s="23"/>
    </row>
    <row r="63" spans="1:2" x14ac:dyDescent="0.3">
      <c r="A63" s="25" t="s">
        <v>43</v>
      </c>
      <c r="B63" s="25"/>
    </row>
    <row r="64" spans="1:2" x14ac:dyDescent="0.3">
      <c r="A64" s="6" t="s">
        <v>53</v>
      </c>
      <c r="B64" s="23"/>
    </row>
    <row r="65" spans="1:2" x14ac:dyDescent="0.3">
      <c r="A65" s="25" t="s">
        <v>54</v>
      </c>
      <c r="B65" s="25"/>
    </row>
    <row r="66" spans="1:2" x14ac:dyDescent="0.3">
      <c r="A66" s="5" t="s">
        <v>55</v>
      </c>
      <c r="B66" s="23"/>
    </row>
    <row r="67" spans="1:2" x14ac:dyDescent="0.3">
      <c r="A67" s="8" t="s">
        <v>56</v>
      </c>
      <c r="B67" s="24"/>
    </row>
    <row r="68" spans="1:2" x14ac:dyDescent="0.3">
      <c r="A68" s="25" t="s">
        <v>22</v>
      </c>
      <c r="B68" s="25"/>
    </row>
    <row r="69" spans="1:2" x14ac:dyDescent="0.3">
      <c r="A69" s="6" t="s">
        <v>222</v>
      </c>
      <c r="B69" s="23"/>
    </row>
    <row r="70" spans="1:2" x14ac:dyDescent="0.3">
      <c r="A70" s="8" t="s">
        <v>57</v>
      </c>
      <c r="B70" s="24"/>
    </row>
    <row r="71" spans="1:2" x14ac:dyDescent="0.3">
      <c r="A71" s="25" t="s">
        <v>38</v>
      </c>
      <c r="B71" s="25"/>
    </row>
    <row r="72" spans="1:2" x14ac:dyDescent="0.3">
      <c r="A72" s="5" t="s">
        <v>235</v>
      </c>
      <c r="B72" s="23"/>
    </row>
    <row r="73" spans="1:2" x14ac:dyDescent="0.3">
      <c r="A73" s="8" t="s">
        <v>236</v>
      </c>
      <c r="B73" s="24"/>
    </row>
    <row r="74" spans="1:2" x14ac:dyDescent="0.3">
      <c r="A74" s="25" t="s">
        <v>22</v>
      </c>
      <c r="B74" s="25"/>
    </row>
    <row r="75" spans="1:2" x14ac:dyDescent="0.3">
      <c r="A75" s="5" t="s">
        <v>58</v>
      </c>
      <c r="B75" s="23"/>
    </row>
    <row r="76" spans="1:2" x14ac:dyDescent="0.3">
      <c r="A76" s="7" t="s">
        <v>59</v>
      </c>
      <c r="B76" s="24"/>
    </row>
    <row r="77" spans="1:2" x14ac:dyDescent="0.3">
      <c r="A77" s="5" t="s">
        <v>60</v>
      </c>
      <c r="B77" s="23"/>
    </row>
    <row r="78" spans="1:2" x14ac:dyDescent="0.3">
      <c r="A78" s="7" t="s">
        <v>61</v>
      </c>
      <c r="B78" s="24"/>
    </row>
    <row r="79" spans="1:2" x14ac:dyDescent="0.3">
      <c r="A79" s="5" t="s">
        <v>62</v>
      </c>
      <c r="B79" s="23"/>
    </row>
    <row r="80" spans="1:2" x14ac:dyDescent="0.3">
      <c r="A80" s="7" t="s">
        <v>221</v>
      </c>
      <c r="B80" s="24"/>
    </row>
    <row r="81" spans="1:2" x14ac:dyDescent="0.3">
      <c r="A81" s="5" t="s">
        <v>63</v>
      </c>
      <c r="B81" s="23"/>
    </row>
    <row r="82" spans="1:2" x14ac:dyDescent="0.3">
      <c r="A82" s="7" t="s">
        <v>64</v>
      </c>
      <c r="B82" s="24"/>
    </row>
    <row r="83" spans="1:2" x14ac:dyDescent="0.3">
      <c r="A83" s="6" t="s">
        <v>65</v>
      </c>
      <c r="B83" s="23"/>
    </row>
    <row r="84" spans="1:2" x14ac:dyDescent="0.3">
      <c r="A84" s="25" t="s">
        <v>66</v>
      </c>
      <c r="B84" s="25"/>
    </row>
    <row r="85" spans="1:2" x14ac:dyDescent="0.3">
      <c r="A85" s="5" t="s">
        <v>67</v>
      </c>
      <c r="B85" s="23"/>
    </row>
    <row r="86" spans="1:2" x14ac:dyDescent="0.3">
      <c r="A86" s="7" t="s">
        <v>68</v>
      </c>
      <c r="B86" s="24"/>
    </row>
    <row r="87" spans="1:2" x14ac:dyDescent="0.3">
      <c r="A87" s="5" t="s">
        <v>69</v>
      </c>
      <c r="B87" s="23"/>
    </row>
    <row r="88" spans="1:2" x14ac:dyDescent="0.3">
      <c r="A88" s="7" t="s">
        <v>70</v>
      </c>
      <c r="B88" s="24"/>
    </row>
    <row r="89" spans="1:2" x14ac:dyDescent="0.3">
      <c r="A89" s="5" t="s">
        <v>71</v>
      </c>
      <c r="B89" s="23"/>
    </row>
    <row r="90" spans="1:2" x14ac:dyDescent="0.3">
      <c r="A90" s="7" t="s">
        <v>72</v>
      </c>
      <c r="B90" s="24"/>
    </row>
    <row r="91" spans="1:2" x14ac:dyDescent="0.3">
      <c r="A91" s="5" t="s">
        <v>73</v>
      </c>
      <c r="B91" s="23"/>
    </row>
    <row r="92" spans="1:2" x14ac:dyDescent="0.3">
      <c r="A92" s="8" t="s">
        <v>74</v>
      </c>
      <c r="B92" s="24"/>
    </row>
    <row r="93" spans="1:2" x14ac:dyDescent="0.3">
      <c r="A93" s="25" t="s">
        <v>43</v>
      </c>
      <c r="B93" s="25"/>
    </row>
    <row r="94" spans="1:2" x14ac:dyDescent="0.3">
      <c r="A94" s="6" t="s">
        <v>75</v>
      </c>
      <c r="B94" s="23"/>
    </row>
    <row r="95" spans="1:2" x14ac:dyDescent="0.3">
      <c r="A95" s="25" t="s">
        <v>76</v>
      </c>
      <c r="B95" s="25"/>
    </row>
    <row r="96" spans="1:2" x14ac:dyDescent="0.3">
      <c r="A96" s="5" t="s">
        <v>77</v>
      </c>
      <c r="B96" s="23"/>
    </row>
    <row r="97" spans="1:2" x14ac:dyDescent="0.3">
      <c r="A97" s="7" t="s">
        <v>78</v>
      </c>
      <c r="B97" s="24"/>
    </row>
    <row r="98" spans="1:2" x14ac:dyDescent="0.3">
      <c r="A98" s="5" t="s">
        <v>79</v>
      </c>
      <c r="B98" s="23"/>
    </row>
    <row r="99" spans="1:2" x14ac:dyDescent="0.3">
      <c r="A99" s="7" t="s">
        <v>80</v>
      </c>
      <c r="B99" s="24"/>
    </row>
    <row r="100" spans="1:2" x14ac:dyDescent="0.3">
      <c r="A100" s="6" t="s">
        <v>81</v>
      </c>
      <c r="B100" s="23"/>
    </row>
    <row r="101" spans="1:2" x14ac:dyDescent="0.3">
      <c r="A101" s="25" t="s">
        <v>66</v>
      </c>
      <c r="B101" s="25"/>
    </row>
    <row r="102" spans="1:2" x14ac:dyDescent="0.3">
      <c r="A102" s="6" t="s">
        <v>82</v>
      </c>
      <c r="B102" s="23"/>
    </row>
    <row r="103" spans="1:2" x14ac:dyDescent="0.3">
      <c r="A103" s="25" t="s">
        <v>83</v>
      </c>
      <c r="B103" s="25"/>
    </row>
    <row r="104" spans="1:2" x14ac:dyDescent="0.3">
      <c r="A104" s="5" t="s">
        <v>84</v>
      </c>
      <c r="B104" s="23"/>
    </row>
    <row r="105" spans="1:2" x14ac:dyDescent="0.3">
      <c r="A105" s="8" t="s">
        <v>85</v>
      </c>
      <c r="B105" s="24"/>
    </row>
    <row r="106" spans="1:2" x14ac:dyDescent="0.3">
      <c r="A106" s="25" t="s">
        <v>86</v>
      </c>
      <c r="B106" s="25"/>
    </row>
    <row r="107" spans="1:2" x14ac:dyDescent="0.3">
      <c r="A107" s="5" t="s">
        <v>87</v>
      </c>
      <c r="B107" s="23"/>
    </row>
    <row r="108" spans="1:2" x14ac:dyDescent="0.3">
      <c r="A108" s="7" t="s">
        <v>88</v>
      </c>
      <c r="B108" s="24"/>
    </row>
    <row r="109" spans="1:2" x14ac:dyDescent="0.3">
      <c r="A109" s="5" t="s">
        <v>89</v>
      </c>
      <c r="B109" s="23"/>
    </row>
    <row r="110" spans="1:2" x14ac:dyDescent="0.3">
      <c r="A110" s="7" t="s">
        <v>90</v>
      </c>
      <c r="B110" s="24"/>
    </row>
    <row r="111" spans="1:2" x14ac:dyDescent="0.3">
      <c r="A111" s="5" t="s">
        <v>91</v>
      </c>
      <c r="B111" s="23"/>
    </row>
    <row r="112" spans="1:2" x14ac:dyDescent="0.3">
      <c r="A112" s="8" t="s">
        <v>92</v>
      </c>
      <c r="B112" s="24"/>
    </row>
    <row r="113" spans="1:2" x14ac:dyDescent="0.3">
      <c r="A113" s="25" t="s">
        <v>43</v>
      </c>
      <c r="B113" s="25"/>
    </row>
    <row r="114" spans="1:2" x14ac:dyDescent="0.3">
      <c r="A114" s="6" t="s">
        <v>93</v>
      </c>
      <c r="B114" s="23"/>
    </row>
  </sheetData>
  <sheetProtection algorithmName="SHA-512" hashValue="Wy8M2JdYdFP0iKgpDPbI99T+jhmNUi3mCDsk1hDUJgbbe5Ut056Sgy987XjDDXPahkX6RGBbMAqlR0IQnOX1tg==" saltValue="ZAtd6tuBDCznoj6zzx125A==" spinCount="100000" sheet="1" objects="1" scenarios="1" selectLockedCells="1"/>
  <mergeCells count="25">
    <mergeCell ref="A1:B1"/>
    <mergeCell ref="A93:B93"/>
    <mergeCell ref="A95:B95"/>
    <mergeCell ref="A101:B101"/>
    <mergeCell ref="A103:B103"/>
    <mergeCell ref="A30:B30"/>
    <mergeCell ref="A39:B39"/>
    <mergeCell ref="A41:B41"/>
    <mergeCell ref="A46:B46"/>
    <mergeCell ref="A48:B48"/>
    <mergeCell ref="A57:B57"/>
    <mergeCell ref="A6:B6"/>
    <mergeCell ref="A13:B13"/>
    <mergeCell ref="A15:B15"/>
    <mergeCell ref="A22:B22"/>
    <mergeCell ref="A24:B24"/>
    <mergeCell ref="A28:B28"/>
    <mergeCell ref="A106:B106"/>
    <mergeCell ref="A113:B113"/>
    <mergeCell ref="A63:B63"/>
    <mergeCell ref="A65:B65"/>
    <mergeCell ref="A68:B68"/>
    <mergeCell ref="A71:B71"/>
    <mergeCell ref="A74:B74"/>
    <mergeCell ref="A84:B84"/>
  </mergeCells>
  <phoneticPr fontId="4" type="noConversion"/>
  <dataValidations count="1">
    <dataValidation type="list" allowBlank="1" showInputMessage="1" showErrorMessage="1" sqref="B7:B12 B14 B16:B21 B23 B114 B29 B31:B38 B40 B42:B45 B47 B49:B56 B58:B62 B64 B66:B67 B69:B70 B72:B73 B75:B83 B85:B92 B94 B96:B100 B102 B104:B105 B107:B112 B25:B27" xr:uid="{C23D3E11-0DE8-4AC2-AACB-49ED93568E4F}">
      <formula1>$I$7:$I$10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27369-F320-42F2-BF75-99D5406865B5}">
  <dimension ref="B2:AK111"/>
  <sheetViews>
    <sheetView zoomScale="120" zoomScaleNormal="120" workbookViewId="0">
      <selection sqref="A1:XFD1048576"/>
    </sheetView>
  </sheetViews>
  <sheetFormatPr baseColWidth="10" defaultRowHeight="14.4" x14ac:dyDescent="0.3"/>
  <cols>
    <col min="1" max="1" width="4" style="1" customWidth="1"/>
    <col min="2" max="2" width="13.21875" style="1" customWidth="1"/>
    <col min="3" max="3" width="11.5546875" style="1"/>
    <col min="4" max="4" width="37" style="1" customWidth="1"/>
    <col min="5" max="5" width="19.44140625" style="1" customWidth="1"/>
    <col min="6" max="9" width="8.33203125" style="1" customWidth="1"/>
    <col min="10" max="16384" width="11.5546875" style="1"/>
  </cols>
  <sheetData>
    <row r="2" spans="2:37" x14ac:dyDescent="0.3">
      <c r="B2" s="21" t="s">
        <v>200</v>
      </c>
      <c r="C2" s="37" t="s">
        <v>201</v>
      </c>
      <c r="D2" s="37"/>
      <c r="E2" s="21" t="s">
        <v>203</v>
      </c>
      <c r="F2" s="9">
        <v>0</v>
      </c>
      <c r="G2" s="10">
        <v>1</v>
      </c>
      <c r="H2" s="11">
        <v>2</v>
      </c>
      <c r="I2" s="12">
        <v>3</v>
      </c>
      <c r="J2" s="21" t="s">
        <v>197</v>
      </c>
      <c r="K2" s="21" t="s">
        <v>195</v>
      </c>
      <c r="V2" s="20"/>
      <c r="W2" s="19" t="s">
        <v>201</v>
      </c>
    </row>
    <row r="3" spans="2:37" x14ac:dyDescent="0.3">
      <c r="B3" s="27" t="s">
        <v>202</v>
      </c>
      <c r="C3" s="38" t="s">
        <v>244</v>
      </c>
      <c r="D3" s="39"/>
      <c r="E3" s="22" t="s">
        <v>205</v>
      </c>
      <c r="F3" s="9" t="e">
        <f t="shared" ref="F3:F15" si="0">IF(J3&lt;=0.5,"X","")</f>
        <v>#VALUE!</v>
      </c>
      <c r="G3" s="10" t="e">
        <f t="shared" ref="G3:G15" si="1">IF(AND(J3&gt;0.5,J3&lt;=1.5),"X","")</f>
        <v>#VALUE!</v>
      </c>
      <c r="H3" s="11" t="e">
        <f t="shared" ref="H3:H15" si="2">IF(AND(J3&gt;1.5,J3&lt;=2.5),"X","")</f>
        <v>#VALUE!</v>
      </c>
      <c r="I3" s="12" t="e">
        <f t="shared" ref="I3:I15" si="3">IF(J3&gt;2.5,"X","")</f>
        <v>#VALUE!</v>
      </c>
      <c r="J3" s="15" t="e">
        <f>I26</f>
        <v>#VALUE!</v>
      </c>
      <c r="K3" s="16" t="e">
        <f>J26</f>
        <v>#VALUE!</v>
      </c>
      <c r="V3" s="20"/>
      <c r="W3" s="19" t="s">
        <v>244</v>
      </c>
      <c r="AK3" s="18"/>
    </row>
    <row r="4" spans="2:37" x14ac:dyDescent="0.3">
      <c r="B4" s="28"/>
      <c r="C4" s="38" t="s">
        <v>245</v>
      </c>
      <c r="D4" s="39"/>
      <c r="E4" s="22" t="s">
        <v>204</v>
      </c>
      <c r="F4" s="9" t="e">
        <f t="shared" si="0"/>
        <v>#VALUE!</v>
      </c>
      <c r="G4" s="10" t="e">
        <f t="shared" si="1"/>
        <v>#VALUE!</v>
      </c>
      <c r="H4" s="11" t="e">
        <f t="shared" si="2"/>
        <v>#VALUE!</v>
      </c>
      <c r="I4" s="12" t="e">
        <f t="shared" si="3"/>
        <v>#VALUE!</v>
      </c>
      <c r="J4" s="15" t="e">
        <f>I32</f>
        <v>#VALUE!</v>
      </c>
      <c r="K4" s="16" t="e">
        <f>J32</f>
        <v>#VALUE!</v>
      </c>
      <c r="V4" s="20"/>
      <c r="W4" s="19" t="s">
        <v>245</v>
      </c>
      <c r="AK4" s="18"/>
    </row>
    <row r="5" spans="2:37" x14ac:dyDescent="0.3">
      <c r="B5" s="29"/>
      <c r="C5" s="38" t="s">
        <v>248</v>
      </c>
      <c r="D5" s="39"/>
      <c r="E5" s="22" t="s">
        <v>207</v>
      </c>
      <c r="F5" s="9" t="e">
        <f t="shared" si="0"/>
        <v>#VALUE!</v>
      </c>
      <c r="G5" s="10" t="e">
        <f t="shared" si="1"/>
        <v>#VALUE!</v>
      </c>
      <c r="H5" s="11" t="e">
        <f t="shared" si="2"/>
        <v>#VALUE!</v>
      </c>
      <c r="I5" s="12" t="e">
        <f t="shared" si="3"/>
        <v>#VALUE!</v>
      </c>
      <c r="J5" s="15" t="e">
        <f>I38</f>
        <v>#VALUE!</v>
      </c>
      <c r="K5" s="16" t="e">
        <f>J38</f>
        <v>#VALUE!</v>
      </c>
      <c r="V5" s="20"/>
      <c r="W5" s="19" t="s">
        <v>248</v>
      </c>
      <c r="AK5" s="18"/>
    </row>
    <row r="6" spans="2:37" x14ac:dyDescent="0.3">
      <c r="B6" s="27" t="s">
        <v>101</v>
      </c>
      <c r="C6" s="38" t="s">
        <v>246</v>
      </c>
      <c r="D6" s="39"/>
      <c r="E6" s="22" t="s">
        <v>206</v>
      </c>
      <c r="F6" s="9" t="e">
        <f t="shared" si="0"/>
        <v>#VALUE!</v>
      </c>
      <c r="G6" s="10" t="e">
        <f t="shared" si="1"/>
        <v>#VALUE!</v>
      </c>
      <c r="H6" s="11" t="e">
        <f t="shared" si="2"/>
        <v>#VALUE!</v>
      </c>
      <c r="I6" s="12" t="e">
        <f t="shared" si="3"/>
        <v>#VALUE!</v>
      </c>
      <c r="J6" s="15" t="e">
        <f>I42</f>
        <v>#VALUE!</v>
      </c>
      <c r="K6" s="16" t="e">
        <f>J42</f>
        <v>#VALUE!</v>
      </c>
      <c r="V6" s="20"/>
      <c r="W6" s="19" t="s">
        <v>246</v>
      </c>
      <c r="Z6" s="17"/>
      <c r="AK6" s="18"/>
    </row>
    <row r="7" spans="2:37" x14ac:dyDescent="0.3">
      <c r="B7" s="29"/>
      <c r="C7" s="38" t="s">
        <v>247</v>
      </c>
      <c r="D7" s="39"/>
      <c r="E7" s="22" t="s">
        <v>238</v>
      </c>
      <c r="F7" s="9" t="e">
        <f t="shared" si="0"/>
        <v>#VALUE!</v>
      </c>
      <c r="G7" s="10" t="e">
        <f t="shared" si="1"/>
        <v>#VALUE!</v>
      </c>
      <c r="H7" s="11" t="e">
        <f t="shared" si="2"/>
        <v>#VALUE!</v>
      </c>
      <c r="I7" s="12" t="e">
        <f t="shared" si="3"/>
        <v>#VALUE!</v>
      </c>
      <c r="J7" s="15" t="e">
        <f>I54</f>
        <v>#VALUE!</v>
      </c>
      <c r="K7" s="16" t="e">
        <f>J54</f>
        <v>#VALUE!</v>
      </c>
      <c r="V7" s="20"/>
      <c r="W7" s="19" t="s">
        <v>247</v>
      </c>
      <c r="AK7" s="18"/>
    </row>
    <row r="8" spans="2:37" x14ac:dyDescent="0.3">
      <c r="B8" s="30" t="s">
        <v>216</v>
      </c>
      <c r="C8" s="38" t="s">
        <v>107</v>
      </c>
      <c r="D8" s="39"/>
      <c r="E8" s="22" t="s">
        <v>208</v>
      </c>
      <c r="F8" s="9" t="e">
        <f t="shared" si="0"/>
        <v>#VALUE!</v>
      </c>
      <c r="G8" s="10" t="e">
        <f t="shared" si="1"/>
        <v>#VALUE!</v>
      </c>
      <c r="H8" s="11" t="e">
        <f t="shared" si="2"/>
        <v>#VALUE!</v>
      </c>
      <c r="I8" s="12" t="e">
        <f t="shared" si="3"/>
        <v>#VALUE!</v>
      </c>
      <c r="J8" s="15" t="e">
        <f>I65</f>
        <v>#VALUE!</v>
      </c>
      <c r="K8" s="16" t="e">
        <f>J65</f>
        <v>#VALUE!</v>
      </c>
      <c r="V8" s="20"/>
      <c r="W8" s="19" t="s">
        <v>256</v>
      </c>
      <c r="AK8" s="18"/>
    </row>
    <row r="9" spans="2:37" x14ac:dyDescent="0.3">
      <c r="B9" s="28"/>
      <c r="C9" s="38" t="s">
        <v>196</v>
      </c>
      <c r="D9" s="39"/>
      <c r="E9" s="22" t="s">
        <v>209</v>
      </c>
      <c r="F9" s="9" t="e">
        <f t="shared" si="0"/>
        <v>#VALUE!</v>
      </c>
      <c r="G9" s="10" t="e">
        <f t="shared" si="1"/>
        <v>#VALUE!</v>
      </c>
      <c r="H9" s="11" t="e">
        <f t="shared" si="2"/>
        <v>#VALUE!</v>
      </c>
      <c r="I9" s="12" t="e">
        <f t="shared" si="3"/>
        <v>#VALUE!</v>
      </c>
      <c r="J9" s="15" t="e">
        <f>I73</f>
        <v>#VALUE!</v>
      </c>
      <c r="K9" s="16" t="e">
        <f>J73</f>
        <v>#VALUE!</v>
      </c>
      <c r="V9" s="20"/>
      <c r="W9" s="19" t="s">
        <v>255</v>
      </c>
      <c r="Z9" s="17"/>
      <c r="AK9" s="18"/>
    </row>
    <row r="10" spans="2:37" x14ac:dyDescent="0.3">
      <c r="B10" s="29"/>
      <c r="C10" s="38" t="s">
        <v>249</v>
      </c>
      <c r="D10" s="39"/>
      <c r="E10" s="22" t="s">
        <v>210</v>
      </c>
      <c r="F10" s="9" t="e">
        <f t="shared" si="0"/>
        <v>#VALUE!</v>
      </c>
      <c r="G10" s="10" t="e">
        <f t="shared" si="1"/>
        <v>#VALUE!</v>
      </c>
      <c r="H10" s="11" t="e">
        <f t="shared" si="2"/>
        <v>#VALUE!</v>
      </c>
      <c r="I10" s="12" t="e">
        <f t="shared" si="3"/>
        <v>#VALUE!</v>
      </c>
      <c r="J10" s="15" t="e">
        <f>I83</f>
        <v>#VALUE!</v>
      </c>
      <c r="K10" s="16" t="e">
        <f>J83</f>
        <v>#VALUE!</v>
      </c>
      <c r="V10" s="20"/>
      <c r="W10" s="19" t="s">
        <v>249</v>
      </c>
      <c r="AK10" s="18"/>
    </row>
    <row r="11" spans="2:37" x14ac:dyDescent="0.3">
      <c r="B11" s="30" t="s">
        <v>218</v>
      </c>
      <c r="C11" s="38" t="s">
        <v>250</v>
      </c>
      <c r="D11" s="39"/>
      <c r="E11" s="22" t="s">
        <v>211</v>
      </c>
      <c r="F11" s="9" t="e">
        <f t="shared" si="0"/>
        <v>#VALUE!</v>
      </c>
      <c r="G11" s="10" t="e">
        <f t="shared" si="1"/>
        <v>#VALUE!</v>
      </c>
      <c r="H11" s="11" t="e">
        <f t="shared" si="2"/>
        <v>#VALUE!</v>
      </c>
      <c r="I11" s="12" t="e">
        <f t="shared" si="3"/>
        <v>#VALUE!</v>
      </c>
      <c r="J11" s="15" t="e">
        <f>I85</f>
        <v>#VALUE!</v>
      </c>
      <c r="K11" s="16" t="e">
        <f>J85</f>
        <v>#VALUE!</v>
      </c>
      <c r="V11" s="20"/>
      <c r="W11" s="19" t="s">
        <v>250</v>
      </c>
      <c r="AK11" s="18"/>
    </row>
    <row r="12" spans="2:37" x14ac:dyDescent="0.3">
      <c r="B12" s="29"/>
      <c r="C12" s="38" t="s">
        <v>251</v>
      </c>
      <c r="D12" s="39"/>
      <c r="E12" s="22" t="s">
        <v>212</v>
      </c>
      <c r="F12" s="9" t="e">
        <f t="shared" si="0"/>
        <v>#VALUE!</v>
      </c>
      <c r="G12" s="10" t="e">
        <f t="shared" si="1"/>
        <v>#VALUE!</v>
      </c>
      <c r="H12" s="11" t="e">
        <f t="shared" si="2"/>
        <v>#VALUE!</v>
      </c>
      <c r="I12" s="12" t="e">
        <f t="shared" si="3"/>
        <v>#VALUE!</v>
      </c>
      <c r="J12" s="15" t="e">
        <f>I89</f>
        <v>#VALUE!</v>
      </c>
      <c r="K12" s="16" t="e">
        <f>J89</f>
        <v>#VALUE!</v>
      </c>
      <c r="V12" s="20"/>
      <c r="W12" s="19" t="s">
        <v>251</v>
      </c>
      <c r="Z12" s="17"/>
      <c r="AK12" s="18"/>
    </row>
    <row r="13" spans="2:37" x14ac:dyDescent="0.3">
      <c r="B13" s="30" t="s">
        <v>217</v>
      </c>
      <c r="C13" s="38" t="s">
        <v>252</v>
      </c>
      <c r="D13" s="39"/>
      <c r="E13" s="22" t="s">
        <v>213</v>
      </c>
      <c r="F13" s="9" t="e">
        <f t="shared" si="0"/>
        <v>#VALUE!</v>
      </c>
      <c r="G13" s="10" t="e">
        <f t="shared" si="1"/>
        <v>#VALUE!</v>
      </c>
      <c r="H13" s="11" t="e">
        <f t="shared" si="2"/>
        <v>#VALUE!</v>
      </c>
      <c r="I13" s="12" t="e">
        <f t="shared" si="3"/>
        <v>#VALUE!</v>
      </c>
      <c r="J13" s="15" t="e">
        <f>I93</f>
        <v>#VALUE!</v>
      </c>
      <c r="K13" s="16" t="e">
        <f>J93</f>
        <v>#VALUE!</v>
      </c>
      <c r="V13" s="20"/>
      <c r="W13" s="19" t="s">
        <v>252</v>
      </c>
      <c r="AK13" s="18"/>
    </row>
    <row r="14" spans="2:37" x14ac:dyDescent="0.3">
      <c r="B14" s="28"/>
      <c r="C14" s="38" t="s">
        <v>253</v>
      </c>
      <c r="D14" s="39"/>
      <c r="E14" s="22" t="s">
        <v>214</v>
      </c>
      <c r="F14" s="9" t="e">
        <f t="shared" si="0"/>
        <v>#VALUE!</v>
      </c>
      <c r="G14" s="10" t="e">
        <f t="shared" si="1"/>
        <v>#VALUE!</v>
      </c>
      <c r="H14" s="11" t="e">
        <f t="shared" si="2"/>
        <v>#VALUE!</v>
      </c>
      <c r="I14" s="12" t="e">
        <f t="shared" si="3"/>
        <v>#VALUE!</v>
      </c>
      <c r="J14" s="15" t="e">
        <f>I99</f>
        <v>#VALUE!</v>
      </c>
      <c r="K14" s="16" t="e">
        <f>J99</f>
        <v>#VALUE!</v>
      </c>
      <c r="V14" s="20"/>
      <c r="W14" s="19" t="s">
        <v>253</v>
      </c>
      <c r="AK14" s="18"/>
    </row>
    <row r="15" spans="2:37" x14ac:dyDescent="0.3">
      <c r="B15" s="29"/>
      <c r="C15" s="38" t="s">
        <v>254</v>
      </c>
      <c r="D15" s="39"/>
      <c r="E15" s="22" t="s">
        <v>215</v>
      </c>
      <c r="F15" s="9" t="e">
        <f t="shared" si="0"/>
        <v>#VALUE!</v>
      </c>
      <c r="G15" s="10" t="e">
        <f t="shared" si="1"/>
        <v>#VALUE!</v>
      </c>
      <c r="H15" s="11" t="e">
        <f t="shared" si="2"/>
        <v>#VALUE!</v>
      </c>
      <c r="I15" s="12" t="e">
        <f t="shared" si="3"/>
        <v>#VALUE!</v>
      </c>
      <c r="J15" s="15" t="e">
        <f>I106</f>
        <v>#VALUE!</v>
      </c>
      <c r="K15" s="16" t="e">
        <f>J106</f>
        <v>#VALUE!</v>
      </c>
      <c r="V15" s="20"/>
      <c r="W15" s="19" t="s">
        <v>254</v>
      </c>
      <c r="AK15" s="18"/>
    </row>
    <row r="16" spans="2:37" x14ac:dyDescent="0.3">
      <c r="V16" s="20"/>
    </row>
    <row r="17" spans="2:22" x14ac:dyDescent="0.3">
      <c r="B17" s="17" t="s">
        <v>243</v>
      </c>
      <c r="V17" s="20"/>
    </row>
    <row r="18" spans="2:22" x14ac:dyDescent="0.3">
      <c r="B18" s="1" t="s">
        <v>240</v>
      </c>
      <c r="V18" s="20"/>
    </row>
    <row r="19" spans="2:22" x14ac:dyDescent="0.3">
      <c r="B19" s="1" t="s">
        <v>241</v>
      </c>
    </row>
    <row r="20" spans="2:22" x14ac:dyDescent="0.3">
      <c r="B20" s="1" t="s">
        <v>242</v>
      </c>
    </row>
    <row r="21" spans="2:22" x14ac:dyDescent="0.3">
      <c r="B21" s="1" t="s">
        <v>259</v>
      </c>
    </row>
    <row r="24" spans="2:22" hidden="1" x14ac:dyDescent="0.3">
      <c r="B24" s="40" t="s">
        <v>258</v>
      </c>
      <c r="C24" s="40"/>
      <c r="D24" s="40"/>
      <c r="E24" s="40"/>
      <c r="F24" s="40"/>
      <c r="G24" s="40"/>
      <c r="H24" s="40"/>
      <c r="I24" s="40"/>
      <c r="J24" s="40"/>
    </row>
    <row r="25" spans="2:22" hidden="1" x14ac:dyDescent="0.3">
      <c r="B25" s="21" t="s">
        <v>200</v>
      </c>
      <c r="C25" s="21" t="s">
        <v>201</v>
      </c>
      <c r="D25" s="21" t="s">
        <v>94</v>
      </c>
      <c r="E25" s="21"/>
      <c r="F25" s="21" t="s">
        <v>198</v>
      </c>
      <c r="G25" s="21" t="s">
        <v>95</v>
      </c>
      <c r="H25" s="21" t="s">
        <v>193</v>
      </c>
      <c r="I25" s="21" t="s">
        <v>194</v>
      </c>
      <c r="J25" s="21" t="s">
        <v>195</v>
      </c>
    </row>
    <row r="26" spans="2:22" hidden="1" x14ac:dyDescent="0.3">
      <c r="B26" s="31" t="s">
        <v>96</v>
      </c>
      <c r="C26" s="34" t="s">
        <v>97</v>
      </c>
      <c r="D26" s="6" t="s">
        <v>112</v>
      </c>
      <c r="E26" s="6"/>
      <c r="F26" s="6">
        <v>0.69783850168689598</v>
      </c>
      <c r="G26" s="6" t="e">
        <f>VALUE(MID(Respuestas!B7,1,1))</f>
        <v>#VALUE!</v>
      </c>
      <c r="H26" s="6">
        <f>SUM(F26:F31)*3</f>
        <v>9.5482342800028199</v>
      </c>
      <c r="I26" s="6" t="e">
        <f>SUMPRODUCT(F26:F31,G26:G31)/SUM(F26:F31)</f>
        <v>#VALUE!</v>
      </c>
      <c r="J26" s="6" t="e">
        <f>(I26/3)*100</f>
        <v>#VALUE!</v>
      </c>
    </row>
    <row r="27" spans="2:22" hidden="1" x14ac:dyDescent="0.3">
      <c r="B27" s="32"/>
      <c r="C27" s="35"/>
      <c r="D27" s="6" t="s">
        <v>113</v>
      </c>
      <c r="E27" s="6"/>
      <c r="F27" s="6">
        <v>0.57242388875041506</v>
      </c>
      <c r="G27" s="6" t="e">
        <f>VALUE(MID(Respuestas!B8,1,1))</f>
        <v>#VALUE!</v>
      </c>
      <c r="H27" s="13"/>
      <c r="I27" s="13"/>
      <c r="J27" s="13"/>
    </row>
    <row r="28" spans="2:22" hidden="1" x14ac:dyDescent="0.3">
      <c r="B28" s="32"/>
      <c r="C28" s="35"/>
      <c r="D28" s="6" t="s">
        <v>114</v>
      </c>
      <c r="E28" s="6"/>
      <c r="F28" s="6">
        <v>0.70972774421275298</v>
      </c>
      <c r="G28" s="6" t="e">
        <f>VALUE(MID(Respuestas!B9,1,1))</f>
        <v>#VALUE!</v>
      </c>
      <c r="H28" s="13"/>
      <c r="I28" s="13"/>
      <c r="J28" s="13"/>
    </row>
    <row r="29" spans="2:22" hidden="1" x14ac:dyDescent="0.3">
      <c r="B29" s="32"/>
      <c r="C29" s="35"/>
      <c r="D29" s="6" t="s">
        <v>115</v>
      </c>
      <c r="E29" s="6"/>
      <c r="F29" s="6">
        <v>0.51034801969042098</v>
      </c>
      <c r="G29" s="6" t="e">
        <f>VALUE(MID(Respuestas!B10,1,1))</f>
        <v>#VALUE!</v>
      </c>
      <c r="H29" s="13"/>
      <c r="I29" s="13"/>
      <c r="J29" s="13"/>
    </row>
    <row r="30" spans="2:22" hidden="1" x14ac:dyDescent="0.3">
      <c r="B30" s="32"/>
      <c r="C30" s="35"/>
      <c r="D30" s="6" t="s">
        <v>116</v>
      </c>
      <c r="E30" s="6"/>
      <c r="F30" s="6">
        <v>0.22613166272115601</v>
      </c>
      <c r="G30" s="6" t="e">
        <f>VALUE(MID(Respuestas!B11,1,1))</f>
        <v>#VALUE!</v>
      </c>
      <c r="H30" s="13"/>
      <c r="I30" s="13"/>
      <c r="J30" s="13"/>
    </row>
    <row r="31" spans="2:22" hidden="1" x14ac:dyDescent="0.3">
      <c r="B31" s="33"/>
      <c r="C31" s="36"/>
      <c r="D31" s="6" t="s">
        <v>117</v>
      </c>
      <c r="E31" s="6"/>
      <c r="F31" s="6">
        <v>0.466274942939299</v>
      </c>
      <c r="G31" s="6" t="e">
        <f>VALUE(MID(Respuestas!B12,1,1))</f>
        <v>#VALUE!</v>
      </c>
      <c r="H31" s="13"/>
      <c r="I31" s="13"/>
      <c r="J31" s="13"/>
    </row>
    <row r="32" spans="2:22" hidden="1" x14ac:dyDescent="0.3">
      <c r="B32" s="31" t="s">
        <v>98</v>
      </c>
      <c r="C32" s="34" t="s">
        <v>99</v>
      </c>
      <c r="D32" s="6" t="s">
        <v>118</v>
      </c>
      <c r="E32" s="6"/>
      <c r="F32" s="6">
        <v>0.740718797619622</v>
      </c>
      <c r="G32" s="6" t="e">
        <f>VALUE(MID(Respuestas!B87,1,1))</f>
        <v>#VALUE!</v>
      </c>
      <c r="H32" s="6">
        <f>SUM(F32:F37)*3</f>
        <v>12.707708975155303</v>
      </c>
      <c r="I32" s="6" t="e">
        <f>SUMPRODUCT(F32:F37,G32:G37)/SUM(F32:F37)</f>
        <v>#VALUE!</v>
      </c>
      <c r="J32" s="6" t="e">
        <f>(I32/3)*100</f>
        <v>#VALUE!</v>
      </c>
    </row>
    <row r="33" spans="2:10" hidden="1" x14ac:dyDescent="0.3">
      <c r="B33" s="32"/>
      <c r="C33" s="35"/>
      <c r="D33" s="6" t="s">
        <v>119</v>
      </c>
      <c r="E33" s="6"/>
      <c r="F33" s="6">
        <v>0.70589902813504701</v>
      </c>
      <c r="G33" s="6" t="e">
        <f>VALUE(MID(Respuestas!B88,1,1))</f>
        <v>#VALUE!</v>
      </c>
      <c r="H33" s="13"/>
      <c r="I33" s="13"/>
      <c r="J33" s="13"/>
    </row>
    <row r="34" spans="2:10" hidden="1" x14ac:dyDescent="0.3">
      <c r="B34" s="32"/>
      <c r="C34" s="35"/>
      <c r="D34" s="6" t="s">
        <v>120</v>
      </c>
      <c r="E34" s="6"/>
      <c r="F34" s="6">
        <v>0.67617496399393695</v>
      </c>
      <c r="G34" s="6" t="e">
        <f>VALUE(MID(Respuestas!B89,1,1))</f>
        <v>#VALUE!</v>
      </c>
      <c r="H34" s="13"/>
      <c r="I34" s="13"/>
      <c r="J34" s="13"/>
    </row>
    <row r="35" spans="2:10" hidden="1" x14ac:dyDescent="0.3">
      <c r="B35" s="32"/>
      <c r="C35" s="35"/>
      <c r="D35" s="6" t="s">
        <v>121</v>
      </c>
      <c r="E35" s="6"/>
      <c r="F35" s="6">
        <v>0.740718797619622</v>
      </c>
      <c r="G35" s="6" t="e">
        <f>VALUE(MID(Respuestas!B90,1,1))</f>
        <v>#VALUE!</v>
      </c>
      <c r="H35" s="13"/>
      <c r="I35" s="13"/>
      <c r="J35" s="13"/>
    </row>
    <row r="36" spans="2:10" hidden="1" x14ac:dyDescent="0.3">
      <c r="B36" s="32"/>
      <c r="C36" s="35"/>
      <c r="D36" s="6" t="s">
        <v>122</v>
      </c>
      <c r="E36" s="6"/>
      <c r="F36" s="6">
        <v>0.67790246900455298</v>
      </c>
      <c r="G36" s="6" t="e">
        <f>VALUE(MID(Respuestas!B91,1,1))</f>
        <v>#VALUE!</v>
      </c>
      <c r="H36" s="13"/>
      <c r="I36" s="13"/>
      <c r="J36" s="13"/>
    </row>
    <row r="37" spans="2:10" hidden="1" x14ac:dyDescent="0.3">
      <c r="B37" s="32"/>
      <c r="C37" s="36"/>
      <c r="D37" s="6" t="s">
        <v>123</v>
      </c>
      <c r="E37" s="6"/>
      <c r="F37" s="6">
        <v>0.69448893534565304</v>
      </c>
      <c r="G37" s="6" t="e">
        <f>VALUE(MID(Respuestas!B92,1,1))</f>
        <v>#VALUE!</v>
      </c>
      <c r="H37" s="13"/>
      <c r="I37" s="13"/>
      <c r="J37" s="13"/>
    </row>
    <row r="38" spans="2:10" hidden="1" x14ac:dyDescent="0.3">
      <c r="B38" s="32"/>
      <c r="C38" s="34" t="s">
        <v>100</v>
      </c>
      <c r="D38" s="6" t="s">
        <v>124</v>
      </c>
      <c r="E38" s="6"/>
      <c r="F38" s="6">
        <v>0.74405329905766804</v>
      </c>
      <c r="G38" s="6" t="e">
        <f>VALUE(MID(Respuestas!B14,1,1))</f>
        <v>#VALUE!</v>
      </c>
      <c r="H38" s="6">
        <f>SUM(F38:F41)*3</f>
        <v>8.5353879181889418</v>
      </c>
      <c r="I38" s="6" t="e">
        <f>SUMPRODUCT(F38:F41,G38:G41)/SUM(F38:F41)</f>
        <v>#VALUE!</v>
      </c>
      <c r="J38" s="6" t="e">
        <f>(I38/3)*100</f>
        <v>#VALUE!</v>
      </c>
    </row>
    <row r="39" spans="2:10" hidden="1" x14ac:dyDescent="0.3">
      <c r="B39" s="32"/>
      <c r="C39" s="35"/>
      <c r="D39" s="6" t="s">
        <v>125</v>
      </c>
      <c r="E39" s="6"/>
      <c r="F39" s="6">
        <v>0.82540123971248303</v>
      </c>
      <c r="G39" s="6" t="e">
        <f>VALUE(MID(Respuestas!B85,1,1))</f>
        <v>#VALUE!</v>
      </c>
      <c r="H39" s="13"/>
      <c r="I39" s="13"/>
      <c r="J39" s="13"/>
    </row>
    <row r="40" spans="2:10" hidden="1" x14ac:dyDescent="0.3">
      <c r="B40" s="32"/>
      <c r="C40" s="35"/>
      <c r="D40" s="6" t="s">
        <v>126</v>
      </c>
      <c r="E40" s="6"/>
      <c r="F40" s="6">
        <v>0.61219046135483302</v>
      </c>
      <c r="G40" s="6" t="e">
        <f>VALUE(MID(Respuestas!B86,1,1))</f>
        <v>#VALUE!</v>
      </c>
      <c r="H40" s="13"/>
      <c r="I40" s="13"/>
      <c r="J40" s="13"/>
    </row>
    <row r="41" spans="2:10" hidden="1" x14ac:dyDescent="0.3">
      <c r="B41" s="33"/>
      <c r="C41" s="36"/>
      <c r="D41" s="6" t="s">
        <v>127</v>
      </c>
      <c r="E41" s="6"/>
      <c r="F41" s="6">
        <v>0.66348430593799601</v>
      </c>
      <c r="G41" s="6" t="e">
        <f>VALUE(MID(Respuestas!B102,1,1))</f>
        <v>#VALUE!</v>
      </c>
      <c r="H41" s="13"/>
      <c r="I41" s="13"/>
      <c r="J41" s="13"/>
    </row>
    <row r="42" spans="2:10" hidden="1" x14ac:dyDescent="0.3">
      <c r="B42" s="31" t="s">
        <v>101</v>
      </c>
      <c r="C42" s="34" t="s">
        <v>102</v>
      </c>
      <c r="D42" s="6" t="s">
        <v>128</v>
      </c>
      <c r="E42" s="6"/>
      <c r="F42" s="6">
        <v>0.54803919360165998</v>
      </c>
      <c r="G42" s="6" t="e">
        <f>VALUE(MID(Respuestas!B33,1,1))</f>
        <v>#VALUE!</v>
      </c>
      <c r="H42" s="6">
        <f>SUM(F42:F53)*3</f>
        <v>20.819885234825577</v>
      </c>
      <c r="I42" s="6" t="e">
        <f>SUMPRODUCT(F42:F53,G42:G53)/SUM(F42:F53)</f>
        <v>#VALUE!</v>
      </c>
      <c r="J42" s="6" t="e">
        <f>(I42/3)*100</f>
        <v>#VALUE!</v>
      </c>
    </row>
    <row r="43" spans="2:10" hidden="1" x14ac:dyDescent="0.3">
      <c r="B43" s="32"/>
      <c r="C43" s="35"/>
      <c r="D43" s="6" t="s">
        <v>129</v>
      </c>
      <c r="E43" s="6"/>
      <c r="F43" s="6">
        <v>0.28369039534530599</v>
      </c>
      <c r="G43" s="6" t="e">
        <f>VALUE(MID(Respuestas!B34,1,1))</f>
        <v>#VALUE!</v>
      </c>
      <c r="H43" s="13"/>
      <c r="I43" s="13"/>
      <c r="J43" s="13"/>
    </row>
    <row r="44" spans="2:10" hidden="1" x14ac:dyDescent="0.3">
      <c r="B44" s="32"/>
      <c r="C44" s="35"/>
      <c r="D44" s="6" t="s">
        <v>130</v>
      </c>
      <c r="E44" s="6"/>
      <c r="F44" s="6">
        <v>0.32580832236581297</v>
      </c>
      <c r="G44" s="6" t="e">
        <f>VALUE(MID(Respuestas!B35,1,1))</f>
        <v>#VALUE!</v>
      </c>
      <c r="H44" s="13"/>
      <c r="I44" s="13"/>
      <c r="J44" s="13"/>
    </row>
    <row r="45" spans="2:10" hidden="1" x14ac:dyDescent="0.3">
      <c r="B45" s="32"/>
      <c r="C45" s="35"/>
      <c r="D45" s="6" t="s">
        <v>131</v>
      </c>
      <c r="E45" s="6"/>
      <c r="F45" s="6">
        <v>0.33381166262224898</v>
      </c>
      <c r="G45" s="6" t="e">
        <f>VALUE(MID(Respuestas!B36,1,1))</f>
        <v>#VALUE!</v>
      </c>
      <c r="H45" s="13"/>
      <c r="I45" s="13"/>
      <c r="J45" s="13"/>
    </row>
    <row r="46" spans="2:10" hidden="1" x14ac:dyDescent="0.3">
      <c r="B46" s="32"/>
      <c r="C46" s="35"/>
      <c r="D46" s="6" t="s">
        <v>132</v>
      </c>
      <c r="E46" s="6"/>
      <c r="F46" s="6">
        <v>0.51562423970081706</v>
      </c>
      <c r="G46" s="6" t="e">
        <f>VALUE(MID(Respuestas!B37,1,1))</f>
        <v>#VALUE!</v>
      </c>
      <c r="H46" s="13"/>
      <c r="I46" s="13"/>
      <c r="J46" s="13"/>
    </row>
    <row r="47" spans="2:10" hidden="1" x14ac:dyDescent="0.3">
      <c r="B47" s="32"/>
      <c r="C47" s="35"/>
      <c r="D47" s="6" t="s">
        <v>133</v>
      </c>
      <c r="E47" s="6"/>
      <c r="F47" s="6">
        <v>0.70072978506233297</v>
      </c>
      <c r="G47" s="6" t="e">
        <f>VALUE(MID(Respuestas!B38,1,1))</f>
        <v>#VALUE!</v>
      </c>
      <c r="H47" s="13"/>
      <c r="I47" s="13"/>
      <c r="J47" s="13"/>
    </row>
    <row r="48" spans="2:10" hidden="1" x14ac:dyDescent="0.3">
      <c r="B48" s="32"/>
      <c r="C48" s="35"/>
      <c r="D48" s="6" t="s">
        <v>134</v>
      </c>
      <c r="E48" s="6"/>
      <c r="F48" s="6">
        <v>0.77365039880296804</v>
      </c>
      <c r="G48" s="6" t="e">
        <f>VALUE(MID(Respuestas!B42,1,1))</f>
        <v>#VALUE!</v>
      </c>
      <c r="H48" s="13"/>
      <c r="I48" s="13"/>
      <c r="J48" s="13"/>
    </row>
    <row r="49" spans="2:10" hidden="1" x14ac:dyDescent="0.3">
      <c r="B49" s="32"/>
      <c r="C49" s="35"/>
      <c r="D49" s="6" t="s">
        <v>135</v>
      </c>
      <c r="E49" s="6"/>
      <c r="F49" s="6">
        <v>0.72216495573932504</v>
      </c>
      <c r="G49" s="6" t="e">
        <f>VALUE(MID(Respuestas!B43,1,1))</f>
        <v>#VALUE!</v>
      </c>
      <c r="H49" s="13"/>
      <c r="I49" s="13"/>
      <c r="J49" s="13"/>
    </row>
    <row r="50" spans="2:10" hidden="1" x14ac:dyDescent="0.3">
      <c r="B50" s="32"/>
      <c r="C50" s="35"/>
      <c r="D50" s="6" t="s">
        <v>136</v>
      </c>
      <c r="E50" s="6"/>
      <c r="F50" s="6">
        <v>0.63588476360088297</v>
      </c>
      <c r="G50" s="6" t="e">
        <f>VALUE(MID(Respuestas!B44,1,1))</f>
        <v>#VALUE!</v>
      </c>
      <c r="H50" s="13"/>
      <c r="I50" s="13"/>
      <c r="J50" s="13"/>
    </row>
    <row r="51" spans="2:10" hidden="1" x14ac:dyDescent="0.3">
      <c r="B51" s="32"/>
      <c r="C51" s="35"/>
      <c r="D51" s="6" t="s">
        <v>137</v>
      </c>
      <c r="E51" s="6"/>
      <c r="F51" s="6">
        <v>0.69839353160923601</v>
      </c>
      <c r="G51" s="6" t="e">
        <f>VALUE(MID(Respuestas!B45,1,1))</f>
        <v>#VALUE!</v>
      </c>
      <c r="H51" s="13"/>
      <c r="I51" s="13"/>
      <c r="J51" s="13"/>
    </row>
    <row r="52" spans="2:10" hidden="1" x14ac:dyDescent="0.3">
      <c r="B52" s="32"/>
      <c r="C52" s="35"/>
      <c r="D52" s="6" t="s">
        <v>138</v>
      </c>
      <c r="E52" s="6"/>
      <c r="F52" s="6">
        <v>0.62156543243289397</v>
      </c>
      <c r="G52" s="6" t="e">
        <f>VALUE(MID(Respuestas!B49,1,1))</f>
        <v>#VALUE!</v>
      </c>
      <c r="H52" s="13"/>
      <c r="I52" s="13"/>
      <c r="J52" s="13"/>
    </row>
    <row r="53" spans="2:10" hidden="1" x14ac:dyDescent="0.3">
      <c r="B53" s="32"/>
      <c r="C53" s="36"/>
      <c r="D53" s="6" t="s">
        <v>140</v>
      </c>
      <c r="E53" s="6"/>
      <c r="F53" s="6">
        <v>0.78059906405837398</v>
      </c>
      <c r="G53" s="6" t="e">
        <f>VALUE(MID(Respuestas!B51,1,1))</f>
        <v>#VALUE!</v>
      </c>
      <c r="H53" s="13"/>
      <c r="I53" s="13"/>
      <c r="J53" s="13"/>
    </row>
    <row r="54" spans="2:10" hidden="1" x14ac:dyDescent="0.3">
      <c r="B54" s="32"/>
      <c r="C54" s="34" t="s">
        <v>237</v>
      </c>
      <c r="D54" s="6" t="s">
        <v>141</v>
      </c>
      <c r="E54" s="6"/>
      <c r="F54" s="6">
        <v>0.79604562630664799</v>
      </c>
      <c r="G54" s="6" t="e">
        <f>VALUE(MID(Respuestas!B31,1,1))</f>
        <v>#VALUE!</v>
      </c>
      <c r="H54" s="6">
        <f>SUM(F54:F64)*3</f>
        <v>26.370975762502731</v>
      </c>
      <c r="I54" s="6" t="e">
        <f>SUMPRODUCT(F54:F64,G54:G64)/SUM(F54:F64)</f>
        <v>#VALUE!</v>
      </c>
      <c r="J54" s="6" t="e">
        <f>(I54/3)*100</f>
        <v>#VALUE!</v>
      </c>
    </row>
    <row r="55" spans="2:10" hidden="1" x14ac:dyDescent="0.3">
      <c r="B55" s="32"/>
      <c r="C55" s="35"/>
      <c r="D55" s="6" t="s">
        <v>142</v>
      </c>
      <c r="E55" s="6"/>
      <c r="F55" s="6">
        <v>0.82478651856778396</v>
      </c>
      <c r="G55" s="6" t="e">
        <f>VALUE(MID(Respuestas!B32,1,1))</f>
        <v>#VALUE!</v>
      </c>
      <c r="H55" s="13"/>
      <c r="I55" s="13"/>
      <c r="J55" s="13"/>
    </row>
    <row r="56" spans="2:10" hidden="1" x14ac:dyDescent="0.3">
      <c r="B56" s="32"/>
      <c r="C56" s="35"/>
      <c r="D56" s="6" t="s">
        <v>139</v>
      </c>
      <c r="E56" s="6"/>
      <c r="F56" s="6">
        <v>0.74391803830021797</v>
      </c>
      <c r="G56" s="6" t="e">
        <f>VALUE(MID(Respuestas!B50,1,1))</f>
        <v>#VALUE!</v>
      </c>
      <c r="H56" s="13"/>
      <c r="I56" s="13"/>
      <c r="J56" s="13"/>
    </row>
    <row r="57" spans="2:10" hidden="1" x14ac:dyDescent="0.3">
      <c r="B57" s="32"/>
      <c r="C57" s="35"/>
      <c r="D57" s="6" t="s">
        <v>140</v>
      </c>
      <c r="E57" s="6"/>
      <c r="F57" s="6">
        <v>0.74496338543360896</v>
      </c>
      <c r="G57" s="6" t="e">
        <f>VALUE(MID(Respuestas!B51,1,1))</f>
        <v>#VALUE!</v>
      </c>
      <c r="H57" s="13"/>
      <c r="I57" s="13"/>
      <c r="J57" s="13"/>
    </row>
    <row r="58" spans="2:10" hidden="1" x14ac:dyDescent="0.3">
      <c r="B58" s="32"/>
      <c r="C58" s="35"/>
      <c r="D58" s="6" t="s">
        <v>220</v>
      </c>
      <c r="E58" s="6"/>
      <c r="F58" s="6">
        <v>0.82932569292080205</v>
      </c>
      <c r="G58" s="6" t="e">
        <f>VALUE(MID(Respuestas!B52,1,1))</f>
        <v>#VALUE!</v>
      </c>
      <c r="H58" s="13"/>
      <c r="I58" s="13"/>
      <c r="J58" s="13"/>
    </row>
    <row r="59" spans="2:10" hidden="1" x14ac:dyDescent="0.3">
      <c r="B59" s="32"/>
      <c r="C59" s="35"/>
      <c r="D59" s="6" t="s">
        <v>143</v>
      </c>
      <c r="E59" s="6"/>
      <c r="F59" s="6">
        <v>0.87861197167368699</v>
      </c>
      <c r="G59" s="6" t="e">
        <f>VALUE(MID(Respuestas!B53,1,1))</f>
        <v>#VALUE!</v>
      </c>
      <c r="H59" s="13"/>
      <c r="I59" s="13"/>
      <c r="J59" s="13"/>
    </row>
    <row r="60" spans="2:10" hidden="1" x14ac:dyDescent="0.3">
      <c r="B60" s="32"/>
      <c r="C60" s="35"/>
      <c r="D60" s="6" t="s">
        <v>144</v>
      </c>
      <c r="E60" s="6"/>
      <c r="F60" s="6">
        <v>0.78983846435354799</v>
      </c>
      <c r="G60" s="6" t="e">
        <f>VALUE(MID(Respuestas!B54,1,1))</f>
        <v>#VALUE!</v>
      </c>
      <c r="H60" s="13"/>
      <c r="I60" s="13"/>
      <c r="J60" s="13"/>
    </row>
    <row r="61" spans="2:10" hidden="1" x14ac:dyDescent="0.3">
      <c r="B61" s="32"/>
      <c r="C61" s="35"/>
      <c r="D61" s="6" t="s">
        <v>145</v>
      </c>
      <c r="E61" s="6"/>
      <c r="F61" s="6">
        <v>0.82673153350898898</v>
      </c>
      <c r="G61" s="6" t="e">
        <f>VALUE(MID(Respuestas!B55,1,1))</f>
        <v>#VALUE!</v>
      </c>
      <c r="H61" s="13"/>
      <c r="I61" s="13"/>
      <c r="J61" s="13"/>
    </row>
    <row r="62" spans="2:10" hidden="1" x14ac:dyDescent="0.3">
      <c r="B62" s="32"/>
      <c r="C62" s="35"/>
      <c r="D62" s="6" t="s">
        <v>146</v>
      </c>
      <c r="E62" s="6"/>
      <c r="F62" s="6">
        <v>0.83712344970098895</v>
      </c>
      <c r="G62" s="6" t="e">
        <f>VALUE(MID(Respuestas!B56,1,1))</f>
        <v>#VALUE!</v>
      </c>
      <c r="H62" s="13"/>
      <c r="I62" s="13"/>
      <c r="J62" s="13"/>
    </row>
    <row r="63" spans="2:10" hidden="1" x14ac:dyDescent="0.3">
      <c r="B63" s="32"/>
      <c r="C63" s="35"/>
      <c r="D63" s="6" t="s">
        <v>147</v>
      </c>
      <c r="E63" s="6"/>
      <c r="F63" s="6">
        <v>0.76492361424841804</v>
      </c>
      <c r="G63" s="6" t="e">
        <f>VALUE(MID(Respuestas!B72,1,1))</f>
        <v>#VALUE!</v>
      </c>
      <c r="H63" s="13"/>
      <c r="I63" s="13"/>
      <c r="J63" s="13"/>
    </row>
    <row r="64" spans="2:10" hidden="1" x14ac:dyDescent="0.3">
      <c r="B64" s="33"/>
      <c r="C64" s="36"/>
      <c r="D64" s="6" t="s">
        <v>148</v>
      </c>
      <c r="E64" s="6"/>
      <c r="F64" s="6">
        <v>0.75405695915288495</v>
      </c>
      <c r="G64" s="6" t="e">
        <f>VALUE(MID(Respuestas!B73,1,1))</f>
        <v>#VALUE!</v>
      </c>
      <c r="H64" s="13"/>
      <c r="I64" s="13"/>
      <c r="J64" s="13"/>
    </row>
    <row r="65" spans="2:10" hidden="1" x14ac:dyDescent="0.3">
      <c r="B65" s="31" t="s">
        <v>107</v>
      </c>
      <c r="C65" s="34" t="s">
        <v>226</v>
      </c>
      <c r="D65" s="6" t="s">
        <v>149</v>
      </c>
      <c r="E65" s="6"/>
      <c r="F65" s="6">
        <v>0.37491866919924299</v>
      </c>
      <c r="G65" s="6" t="e">
        <f>VALUE(MID(Respuestas!B16,1,1))</f>
        <v>#VALUE!</v>
      </c>
      <c r="H65" s="6">
        <f>SUM(F65:F72)*3</f>
        <v>11.06119527093286</v>
      </c>
      <c r="I65" s="6" t="e">
        <f>SUMPRODUCT(F65:F72,G65:G72)/SUM(F65:F72)</f>
        <v>#VALUE!</v>
      </c>
      <c r="J65" s="6" t="e">
        <f>(I65/3)*100</f>
        <v>#VALUE!</v>
      </c>
    </row>
    <row r="66" spans="2:10" hidden="1" x14ac:dyDescent="0.3">
      <c r="B66" s="32"/>
      <c r="C66" s="35"/>
      <c r="D66" s="6" t="s">
        <v>150</v>
      </c>
      <c r="E66" s="6"/>
      <c r="F66" s="6">
        <v>0.45507701506799098</v>
      </c>
      <c r="G66" s="6" t="e">
        <f>VALUE(MID(Respuestas!B17,1,1))</f>
        <v>#VALUE!</v>
      </c>
      <c r="H66" s="13"/>
      <c r="I66" s="13"/>
      <c r="J66" s="13"/>
    </row>
    <row r="67" spans="2:10" hidden="1" x14ac:dyDescent="0.3">
      <c r="B67" s="32"/>
      <c r="C67" s="35"/>
      <c r="D67" s="6" t="s">
        <v>151</v>
      </c>
      <c r="E67" s="6"/>
      <c r="F67" s="6">
        <v>0.54121156160459905</v>
      </c>
      <c r="G67" s="6" t="e">
        <f>VALUE(MID(Respuestas!B18,1,1))</f>
        <v>#VALUE!</v>
      </c>
      <c r="H67" s="13"/>
      <c r="I67" s="13"/>
      <c r="J67" s="13"/>
    </row>
    <row r="68" spans="2:10" hidden="1" x14ac:dyDescent="0.3">
      <c r="B68" s="32"/>
      <c r="C68" s="35"/>
      <c r="D68" s="6" t="s">
        <v>152</v>
      </c>
      <c r="E68" s="6"/>
      <c r="F68" s="6">
        <v>0.34682827359775098</v>
      </c>
      <c r="G68" s="6" t="e">
        <f>VALUE(MID(Respuestas!B79,1,1))</f>
        <v>#VALUE!</v>
      </c>
      <c r="H68" s="13"/>
      <c r="I68" s="13"/>
      <c r="J68" s="13"/>
    </row>
    <row r="69" spans="2:10" hidden="1" x14ac:dyDescent="0.3">
      <c r="B69" s="32"/>
      <c r="C69" s="35"/>
      <c r="D69" s="6" t="s">
        <v>227</v>
      </c>
      <c r="E69" s="6"/>
      <c r="F69" s="6">
        <v>2.5351718653672101E-2</v>
      </c>
      <c r="G69" s="6" t="e">
        <f>VALUE(MID(Respuestas!B80,1,1))</f>
        <v>#VALUE!</v>
      </c>
      <c r="H69" s="13"/>
      <c r="I69" s="13"/>
      <c r="J69" s="13"/>
    </row>
    <row r="70" spans="2:10" hidden="1" x14ac:dyDescent="0.3">
      <c r="B70" s="32"/>
      <c r="C70" s="35"/>
      <c r="D70" s="6" t="s">
        <v>153</v>
      </c>
      <c r="E70" s="6"/>
      <c r="F70" s="6">
        <v>0.38638147414119201</v>
      </c>
      <c r="G70" s="6" t="e">
        <f>VALUE(MID(Respuestas!B81,1,1))</f>
        <v>#VALUE!</v>
      </c>
      <c r="H70" s="13"/>
      <c r="I70" s="13"/>
      <c r="J70" s="13"/>
    </row>
    <row r="71" spans="2:10" hidden="1" x14ac:dyDescent="0.3">
      <c r="B71" s="32"/>
      <c r="C71" s="35"/>
      <c r="D71" s="6" t="s">
        <v>154</v>
      </c>
      <c r="E71" s="6"/>
      <c r="F71" s="6">
        <v>0.79689496769549995</v>
      </c>
      <c r="G71" s="6" t="e">
        <f>VALUE(MID(Respuestas!B82,1,1))</f>
        <v>#VALUE!</v>
      </c>
      <c r="H71" s="13"/>
      <c r="I71" s="13"/>
      <c r="J71" s="13"/>
    </row>
    <row r="72" spans="2:10" hidden="1" x14ac:dyDescent="0.3">
      <c r="B72" s="33"/>
      <c r="C72" s="36"/>
      <c r="D72" s="6" t="s">
        <v>155</v>
      </c>
      <c r="E72" s="6"/>
      <c r="F72" s="6">
        <v>0.76040141035100495</v>
      </c>
      <c r="G72" s="6" t="e">
        <f>VALUE(MID(Respuestas!B83,1,1))</f>
        <v>#VALUE!</v>
      </c>
      <c r="H72" s="13"/>
      <c r="I72" s="13"/>
      <c r="J72" s="13"/>
    </row>
    <row r="73" spans="2:10" hidden="1" x14ac:dyDescent="0.3">
      <c r="B73" s="31" t="s">
        <v>108</v>
      </c>
      <c r="C73" s="34" t="s">
        <v>225</v>
      </c>
      <c r="D73" s="6" t="s">
        <v>156</v>
      </c>
      <c r="E73" s="6"/>
      <c r="F73" s="6">
        <v>0.32710961647445702</v>
      </c>
      <c r="G73" s="6" t="e">
        <f>VALUE(MID(Respuestas!B19,1,1))</f>
        <v>#VALUE!</v>
      </c>
      <c r="H73" s="6">
        <f>SUM(F73:F82)*3</f>
        <v>14.51480904352033</v>
      </c>
      <c r="I73" s="6" t="e">
        <f>SUMPRODUCT(F73:F82,G73:G82)/SUM(F73:F82)</f>
        <v>#VALUE!</v>
      </c>
      <c r="J73" s="6" t="e">
        <f>(I73/3)*100</f>
        <v>#VALUE!</v>
      </c>
    </row>
    <row r="74" spans="2:10" hidden="1" x14ac:dyDescent="0.3">
      <c r="B74" s="32"/>
      <c r="C74" s="35"/>
      <c r="D74" s="6" t="s">
        <v>157</v>
      </c>
      <c r="E74" s="6"/>
      <c r="F74" s="6">
        <v>0.73874448081889699</v>
      </c>
      <c r="G74" s="6" t="e">
        <f>VALUE(MID(Respuestas!B20,1,1))</f>
        <v>#VALUE!</v>
      </c>
      <c r="H74" s="13"/>
      <c r="I74" s="13"/>
      <c r="J74" s="13"/>
    </row>
    <row r="75" spans="2:10" hidden="1" x14ac:dyDescent="0.3">
      <c r="B75" s="32"/>
      <c r="C75" s="35"/>
      <c r="D75" s="6" t="s">
        <v>158</v>
      </c>
      <c r="E75" s="6"/>
      <c r="F75" s="6">
        <v>0.58128453006108705</v>
      </c>
      <c r="G75" s="6" t="e">
        <f>VALUE(MID(Respuestas!B21,1,1))</f>
        <v>#VALUE!</v>
      </c>
      <c r="H75" s="13"/>
      <c r="I75" s="13"/>
      <c r="J75" s="13"/>
    </row>
    <row r="76" spans="2:10" hidden="1" x14ac:dyDescent="0.3">
      <c r="B76" s="32"/>
      <c r="C76" s="35"/>
      <c r="D76" s="6" t="s">
        <v>159</v>
      </c>
      <c r="E76" s="6"/>
      <c r="F76" s="6">
        <v>0.305946455709114</v>
      </c>
      <c r="G76" s="6" t="e">
        <f>VALUE(MID(Respuestas!B25,1,1))</f>
        <v>#VALUE!</v>
      </c>
      <c r="H76" s="13"/>
      <c r="I76" s="13"/>
      <c r="J76" s="13"/>
    </row>
    <row r="77" spans="2:10" hidden="1" x14ac:dyDescent="0.3">
      <c r="B77" s="32"/>
      <c r="C77" s="35"/>
      <c r="D77" s="6" t="s">
        <v>160</v>
      </c>
      <c r="E77" s="6"/>
      <c r="F77" s="6">
        <v>0.73676593060402795</v>
      </c>
      <c r="G77" s="6" t="e">
        <f>VALUE(MID(Respuestas!B26,1,1))</f>
        <v>#VALUE!</v>
      </c>
      <c r="H77" s="13"/>
      <c r="I77" s="13"/>
      <c r="J77" s="13"/>
    </row>
    <row r="78" spans="2:10" hidden="1" x14ac:dyDescent="0.3">
      <c r="B78" s="32"/>
      <c r="C78" s="35"/>
      <c r="D78" s="6" t="s">
        <v>228</v>
      </c>
      <c r="E78" s="6"/>
      <c r="F78" s="6">
        <v>0.76492247431704496</v>
      </c>
      <c r="G78" s="6" t="e">
        <f>VALUE(MID(Respuestas!B27,1,1))</f>
        <v>#VALUE!</v>
      </c>
      <c r="H78" s="13"/>
      <c r="I78" s="13"/>
      <c r="J78" s="13"/>
    </row>
    <row r="79" spans="2:10" hidden="1" x14ac:dyDescent="0.3">
      <c r="B79" s="32"/>
      <c r="C79" s="35"/>
      <c r="D79" s="6" t="s">
        <v>161</v>
      </c>
      <c r="E79" s="6"/>
      <c r="F79" s="6">
        <v>0.43875767189961601</v>
      </c>
      <c r="G79" s="6" t="e">
        <f>VALUE(MID(Respuestas!B75,1,1))</f>
        <v>#VALUE!</v>
      </c>
      <c r="H79" s="13"/>
      <c r="I79" s="13"/>
      <c r="J79" s="13"/>
    </row>
    <row r="80" spans="2:10" hidden="1" x14ac:dyDescent="0.3">
      <c r="B80" s="32"/>
      <c r="C80" s="35"/>
      <c r="D80" s="6" t="s">
        <v>162</v>
      </c>
      <c r="E80" s="6"/>
      <c r="F80" s="6">
        <v>0.14998095968456401</v>
      </c>
      <c r="G80" s="6" t="e">
        <f>VALUE(MID(Respuestas!B76,1,1))</f>
        <v>#VALUE!</v>
      </c>
      <c r="H80" s="13"/>
      <c r="I80" s="13"/>
      <c r="J80" s="13"/>
    </row>
    <row r="81" spans="2:11" hidden="1" x14ac:dyDescent="0.3">
      <c r="B81" s="32"/>
      <c r="C81" s="35"/>
      <c r="D81" s="6" t="s">
        <v>163</v>
      </c>
      <c r="E81" s="6"/>
      <c r="F81" s="6">
        <v>0.58091773493771504</v>
      </c>
      <c r="G81" s="6" t="e">
        <f>VALUE(MID(Respuestas!B77,1,1))</f>
        <v>#VALUE!</v>
      </c>
      <c r="H81" s="13"/>
      <c r="I81" s="13"/>
      <c r="J81" s="13"/>
    </row>
    <row r="82" spans="2:11" hidden="1" x14ac:dyDescent="0.3">
      <c r="B82" s="32"/>
      <c r="C82" s="36"/>
      <c r="D82" s="6" t="s">
        <v>164</v>
      </c>
      <c r="E82" s="6"/>
      <c r="F82" s="6">
        <v>0.21383982666692</v>
      </c>
      <c r="G82" s="6" t="e">
        <f>VALUE(MID(Respuestas!B78,1,1))</f>
        <v>#VALUE!</v>
      </c>
      <c r="H82" s="13"/>
      <c r="I82" s="13"/>
      <c r="J82" s="13"/>
    </row>
    <row r="83" spans="2:11" hidden="1" x14ac:dyDescent="0.3">
      <c r="B83" s="32"/>
      <c r="C83" s="41" t="s">
        <v>224</v>
      </c>
      <c r="D83" s="6" t="s">
        <v>229</v>
      </c>
      <c r="E83" s="6"/>
      <c r="F83" s="6">
        <v>0.78134047500919501</v>
      </c>
      <c r="G83" s="6" t="e">
        <f>VALUE(MID(Respuestas!B69,1,1))</f>
        <v>#VALUE!</v>
      </c>
      <c r="H83" s="6">
        <f>SUM(F83:F84)*3</f>
        <v>4.8349798030502615</v>
      </c>
      <c r="I83" s="6" t="e">
        <f>SUMPRODUCT(F83:F84,G83:G84)/SUM(F83:F84)</f>
        <v>#VALUE!</v>
      </c>
      <c r="J83" s="6" t="e">
        <f>(I83/3)*100</f>
        <v>#VALUE!</v>
      </c>
    </row>
    <row r="84" spans="2:11" hidden="1" x14ac:dyDescent="0.3">
      <c r="B84" s="33"/>
      <c r="C84" s="42"/>
      <c r="D84" s="6" t="s">
        <v>165</v>
      </c>
      <c r="E84" s="6"/>
      <c r="F84" s="6">
        <v>0.83031945934089202</v>
      </c>
      <c r="G84" s="6" t="e">
        <f>VALUE(MID(Respuestas!B70,1,1))</f>
        <v>#VALUE!</v>
      </c>
    </row>
    <row r="85" spans="2:11" hidden="1" x14ac:dyDescent="0.3">
      <c r="B85" s="31" t="s">
        <v>109</v>
      </c>
      <c r="C85" s="34" t="s">
        <v>110</v>
      </c>
      <c r="D85" s="6" t="s">
        <v>166</v>
      </c>
      <c r="E85" s="6"/>
      <c r="F85" s="6">
        <v>0.67991331647090003</v>
      </c>
      <c r="G85" s="6" t="e">
        <f>VALUE(MID(Respuestas!B23,1,1))</f>
        <v>#VALUE!</v>
      </c>
      <c r="H85" s="6">
        <f>SUM(F85:F88)*3</f>
        <v>8.8062984259644939</v>
      </c>
      <c r="I85" s="6" t="e">
        <f>SUMPRODUCT(F85:F88,G85:G88)/SUM(F85:F88)</f>
        <v>#VALUE!</v>
      </c>
      <c r="J85" s="6" t="e">
        <f>(I85/3)*100</f>
        <v>#VALUE!</v>
      </c>
    </row>
    <row r="86" spans="2:11" hidden="1" x14ac:dyDescent="0.3">
      <c r="B86" s="32"/>
      <c r="C86" s="35"/>
      <c r="D86" s="6" t="s">
        <v>167</v>
      </c>
      <c r="E86" s="6"/>
      <c r="F86" s="6">
        <v>0.81475995748984997</v>
      </c>
      <c r="G86" s="6" t="e">
        <f>VALUE(MID(Respuestas!B58,1,1))</f>
        <v>#VALUE!</v>
      </c>
      <c r="H86" s="13"/>
      <c r="I86" s="13"/>
      <c r="J86" s="13"/>
      <c r="K86" s="1" t="s">
        <v>219</v>
      </c>
    </row>
    <row r="87" spans="2:11" hidden="1" x14ac:dyDescent="0.3">
      <c r="B87" s="32"/>
      <c r="C87" s="35"/>
      <c r="D87" s="6" t="s">
        <v>168</v>
      </c>
      <c r="E87" s="6"/>
      <c r="F87" s="6">
        <v>0.74039097856032499</v>
      </c>
      <c r="G87" s="6" t="e">
        <f>VALUE(MID(Respuestas!B59,1,1))</f>
        <v>#VALUE!</v>
      </c>
      <c r="H87" s="13"/>
      <c r="I87" s="13"/>
      <c r="J87" s="13"/>
    </row>
    <row r="88" spans="2:11" hidden="1" x14ac:dyDescent="0.3">
      <c r="B88" s="32"/>
      <c r="C88" s="36"/>
      <c r="D88" s="6" t="s">
        <v>169</v>
      </c>
      <c r="E88" s="6"/>
      <c r="F88" s="6">
        <v>0.70036855613375604</v>
      </c>
      <c r="G88" s="6" t="e">
        <f>VALUE(MID(Respuestas!B61,1,1))</f>
        <v>#VALUE!</v>
      </c>
      <c r="H88" s="13"/>
      <c r="I88" s="13"/>
      <c r="J88" s="13"/>
    </row>
    <row r="89" spans="2:11" hidden="1" x14ac:dyDescent="0.3">
      <c r="B89" s="32"/>
      <c r="C89" s="34" t="s">
        <v>111</v>
      </c>
      <c r="D89" s="6" t="s">
        <v>170</v>
      </c>
      <c r="E89" s="6"/>
      <c r="F89" s="6">
        <v>0.65343931776472997</v>
      </c>
      <c r="G89" s="6" t="e">
        <f>VALUE(MID(Respuestas!B60,1,1))</f>
        <v>#VALUE!</v>
      </c>
      <c r="H89" s="6">
        <f>SUM(F89:F92)*3</f>
        <v>9.1684225892461093</v>
      </c>
      <c r="I89" s="6" t="e">
        <f>SUMPRODUCT(F89:F92,G89:G92)/SUM(F89:F92)</f>
        <v>#VALUE!</v>
      </c>
      <c r="J89" s="6" t="e">
        <f>(I89/3)*100</f>
        <v>#VALUE!</v>
      </c>
    </row>
    <row r="90" spans="2:11" hidden="1" x14ac:dyDescent="0.3">
      <c r="B90" s="32"/>
      <c r="C90" s="35"/>
      <c r="D90" s="6" t="s">
        <v>171</v>
      </c>
      <c r="E90" s="6"/>
      <c r="F90" s="6">
        <v>0.84933025447027</v>
      </c>
      <c r="G90" s="6" t="e">
        <f>VALUE(MID(Respuestas!B62,1,1))</f>
        <v>#VALUE!</v>
      </c>
      <c r="H90" s="13"/>
      <c r="I90" s="13"/>
      <c r="J90" s="13"/>
    </row>
    <row r="91" spans="2:11" hidden="1" x14ac:dyDescent="0.3">
      <c r="B91" s="32"/>
      <c r="C91" s="35"/>
      <c r="D91" s="6" t="s">
        <v>172</v>
      </c>
      <c r="E91" s="6"/>
      <c r="F91" s="6">
        <v>0.67404747923792596</v>
      </c>
      <c r="G91" s="6" t="e">
        <f>VALUE(MID(Respuestas!B66,1,1))</f>
        <v>#VALUE!</v>
      </c>
      <c r="H91" s="13"/>
      <c r="I91" s="13"/>
      <c r="J91" s="13"/>
    </row>
    <row r="92" spans="2:11" hidden="1" x14ac:dyDescent="0.3">
      <c r="B92" s="33"/>
      <c r="C92" s="36"/>
      <c r="D92" s="6" t="s">
        <v>173</v>
      </c>
      <c r="E92" s="6"/>
      <c r="F92" s="6">
        <v>0.87932381160911</v>
      </c>
      <c r="G92" s="6" t="e">
        <f>VALUE(MID(Respuestas!B67,1,1))</f>
        <v>#VALUE!</v>
      </c>
      <c r="H92" s="13"/>
      <c r="I92" s="13"/>
      <c r="J92" s="13"/>
    </row>
    <row r="93" spans="2:11" hidden="1" x14ac:dyDescent="0.3">
      <c r="B93" s="31" t="s">
        <v>103</v>
      </c>
      <c r="C93" s="34" t="s">
        <v>104</v>
      </c>
      <c r="D93" s="6" t="s">
        <v>174</v>
      </c>
      <c r="E93" s="6"/>
      <c r="F93" s="6">
        <v>0.54935158391683003</v>
      </c>
      <c r="G93" s="6" t="e">
        <f>VALUE(MID(Respuestas!B29,1,1))</f>
        <v>#VALUE!</v>
      </c>
      <c r="H93" s="6">
        <f>SUM(F93:F98)*3</f>
        <v>10.512171537083844</v>
      </c>
      <c r="I93" s="6" t="e">
        <f>SUMPRODUCT(F93:F98,G93:G98)/SUM(F93:F98)</f>
        <v>#VALUE!</v>
      </c>
      <c r="J93" s="6" t="e">
        <f>(I93/3)*100</f>
        <v>#VALUE!</v>
      </c>
    </row>
    <row r="94" spans="2:11" hidden="1" x14ac:dyDescent="0.3">
      <c r="B94" s="32"/>
      <c r="C94" s="35"/>
      <c r="D94" s="6" t="s">
        <v>175</v>
      </c>
      <c r="E94" s="6"/>
      <c r="F94" s="6">
        <v>0.29778355168332099</v>
      </c>
      <c r="G94" s="6" t="e">
        <f>VALUE(MID(Respuestas!B40,1,1))</f>
        <v>#VALUE!</v>
      </c>
      <c r="H94" s="13"/>
      <c r="I94" s="13"/>
      <c r="J94" s="13"/>
    </row>
    <row r="95" spans="2:11" hidden="1" x14ac:dyDescent="0.3">
      <c r="B95" s="32"/>
      <c r="C95" s="35"/>
      <c r="D95" s="6" t="s">
        <v>176</v>
      </c>
      <c r="E95" s="6"/>
      <c r="F95" s="6">
        <v>0.68891458175942899</v>
      </c>
      <c r="G95" s="6" t="e">
        <f>VALUE(MID(Respuestas!B47,1,1))</f>
        <v>#VALUE!</v>
      </c>
      <c r="H95" s="13"/>
      <c r="I95" s="13"/>
      <c r="J95" s="13"/>
    </row>
    <row r="96" spans="2:11" hidden="1" x14ac:dyDescent="0.3">
      <c r="B96" s="32"/>
      <c r="C96" s="35"/>
      <c r="D96" s="6" t="s">
        <v>177</v>
      </c>
      <c r="E96" s="6"/>
      <c r="F96" s="6">
        <v>0.574458565896517</v>
      </c>
      <c r="G96" s="6" t="e">
        <f>VALUE(MID(Respuestas!B64,1,1))</f>
        <v>#VALUE!</v>
      </c>
      <c r="H96" s="13"/>
      <c r="I96" s="13"/>
      <c r="J96" s="13"/>
    </row>
    <row r="97" spans="2:10" hidden="1" x14ac:dyDescent="0.3">
      <c r="B97" s="32"/>
      <c r="C97" s="35"/>
      <c r="D97" s="6" t="s">
        <v>178</v>
      </c>
      <c r="E97" s="6"/>
      <c r="F97" s="6">
        <v>0.71004125784900995</v>
      </c>
      <c r="G97" s="6" t="e">
        <f>VALUE(MID(Respuestas!B94,1,1))</f>
        <v>#VALUE!</v>
      </c>
      <c r="H97" s="13"/>
      <c r="I97" s="13"/>
      <c r="J97" s="13"/>
    </row>
    <row r="98" spans="2:10" hidden="1" x14ac:dyDescent="0.3">
      <c r="B98" s="32"/>
      <c r="C98" s="36"/>
      <c r="D98" s="6" t="s">
        <v>179</v>
      </c>
      <c r="E98" s="6"/>
      <c r="F98" s="6">
        <v>0.68350763792284097</v>
      </c>
      <c r="G98" s="6" t="e">
        <f>VALUE(MID(Respuestas!B114,1,1))</f>
        <v>#VALUE!</v>
      </c>
      <c r="H98" s="13"/>
      <c r="I98" s="13"/>
      <c r="J98" s="13"/>
    </row>
    <row r="99" spans="2:10" hidden="1" x14ac:dyDescent="0.3">
      <c r="B99" s="32"/>
      <c r="C99" s="34" t="s">
        <v>105</v>
      </c>
      <c r="D99" s="6" t="s">
        <v>180</v>
      </c>
      <c r="E99" s="6"/>
      <c r="F99" s="6">
        <v>0.53244361809654095</v>
      </c>
      <c r="G99" s="6" t="e">
        <f>VALUE(MID(Respuestas!B96,1,1))</f>
        <v>#VALUE!</v>
      </c>
      <c r="H99" s="6">
        <f>SUM(F99:F105)*3</f>
        <v>13.100100869153582</v>
      </c>
      <c r="I99" s="6" t="e">
        <f>SUMPRODUCT(F99:F105,G99:G105)/SUM(F99:F105)</f>
        <v>#VALUE!</v>
      </c>
      <c r="J99" s="6" t="e">
        <f>(I99/3)*100</f>
        <v>#VALUE!</v>
      </c>
    </row>
    <row r="100" spans="2:10" hidden="1" x14ac:dyDescent="0.3">
      <c r="B100" s="32"/>
      <c r="C100" s="35"/>
      <c r="D100" s="6" t="s">
        <v>181</v>
      </c>
      <c r="E100" s="6"/>
      <c r="F100" s="6">
        <v>0.47608828977109802</v>
      </c>
      <c r="G100" s="6" t="e">
        <f>VALUE(MID(Respuestas!B97,1,1))</f>
        <v>#VALUE!</v>
      </c>
      <c r="H100" s="13"/>
      <c r="I100" s="13"/>
      <c r="J100" s="13"/>
    </row>
    <row r="101" spans="2:10" hidden="1" x14ac:dyDescent="0.3">
      <c r="B101" s="32"/>
      <c r="C101" s="35"/>
      <c r="D101" s="6" t="s">
        <v>182</v>
      </c>
      <c r="E101" s="6"/>
      <c r="F101" s="6">
        <v>0.66209780521825301</v>
      </c>
      <c r="G101" s="6" t="e">
        <f>VALUE(MID(Respuestas!B98,1,1))</f>
        <v>#VALUE!</v>
      </c>
      <c r="H101" s="13"/>
      <c r="I101" s="13"/>
      <c r="J101" s="13"/>
    </row>
    <row r="102" spans="2:10" hidden="1" x14ac:dyDescent="0.3">
      <c r="B102" s="32"/>
      <c r="C102" s="35"/>
      <c r="D102" s="6" t="s">
        <v>183</v>
      </c>
      <c r="E102" s="6"/>
      <c r="F102" s="6">
        <v>0.64259265539811194</v>
      </c>
      <c r="G102" s="6" t="e">
        <f>VALUE(MID(Respuestas!B99,1,1))</f>
        <v>#VALUE!</v>
      </c>
      <c r="H102" s="13"/>
      <c r="I102" s="13"/>
      <c r="J102" s="13"/>
    </row>
    <row r="103" spans="2:10" hidden="1" x14ac:dyDescent="0.3">
      <c r="B103" s="32"/>
      <c r="C103" s="35"/>
      <c r="D103" s="6" t="s">
        <v>184</v>
      </c>
      <c r="E103" s="6"/>
      <c r="F103" s="6">
        <v>0.56689959597561401</v>
      </c>
      <c r="G103" s="6" t="e">
        <f>VALUE(MID(Respuestas!B100,1,1))</f>
        <v>#VALUE!</v>
      </c>
      <c r="H103" s="13"/>
      <c r="I103" s="13"/>
      <c r="J103" s="13"/>
    </row>
    <row r="104" spans="2:10" hidden="1" x14ac:dyDescent="0.3">
      <c r="B104" s="32"/>
      <c r="C104" s="35"/>
      <c r="D104" s="6" t="s">
        <v>185</v>
      </c>
      <c r="E104" s="6"/>
      <c r="F104" s="6">
        <v>0.71919055366568396</v>
      </c>
      <c r="G104" s="6" t="e">
        <f>VALUE(MID(Respuestas!B104,1,1))</f>
        <v>#VALUE!</v>
      </c>
      <c r="H104" s="13"/>
      <c r="I104" s="13"/>
      <c r="J104" s="13"/>
    </row>
    <row r="105" spans="2:10" hidden="1" x14ac:dyDescent="0.3">
      <c r="B105" s="32"/>
      <c r="C105" s="36"/>
      <c r="D105" s="6" t="s">
        <v>186</v>
      </c>
      <c r="E105" s="6"/>
      <c r="F105" s="6">
        <v>0.767387771592559</v>
      </c>
      <c r="G105" s="6" t="e">
        <f>VALUE(MID(Respuestas!B105,1,1))</f>
        <v>#VALUE!</v>
      </c>
      <c r="H105" s="13"/>
      <c r="I105" s="13"/>
      <c r="J105" s="13"/>
    </row>
    <row r="106" spans="2:10" hidden="1" x14ac:dyDescent="0.3">
      <c r="B106" s="32"/>
      <c r="C106" s="34" t="s">
        <v>106</v>
      </c>
      <c r="D106" s="6" t="s">
        <v>187</v>
      </c>
      <c r="E106" s="6"/>
      <c r="F106" s="6">
        <v>0.73540820338588897</v>
      </c>
      <c r="G106" s="6" t="e">
        <f>VALUE(MID(Respuestas!B107,1,1))</f>
        <v>#VALUE!</v>
      </c>
      <c r="H106" s="14">
        <f>SUM(F106:F111)*3</f>
        <v>11.127637253272368</v>
      </c>
      <c r="I106" s="6" t="e">
        <f>SUMPRODUCT(F106:F111,G106:G111)/SUM(F106:F111)</f>
        <v>#VALUE!</v>
      </c>
      <c r="J106" s="6" t="e">
        <f>(I106/3)*100</f>
        <v>#VALUE!</v>
      </c>
    </row>
    <row r="107" spans="2:10" hidden="1" x14ac:dyDescent="0.3">
      <c r="B107" s="32"/>
      <c r="C107" s="35"/>
      <c r="D107" s="6" t="s">
        <v>188</v>
      </c>
      <c r="E107" s="6"/>
      <c r="F107" s="6">
        <v>0.71165843364634396</v>
      </c>
      <c r="G107" s="6" t="e">
        <f>VALUE(MID(Respuestas!B108,1,1))</f>
        <v>#VALUE!</v>
      </c>
      <c r="H107" s="13"/>
      <c r="I107" s="13"/>
      <c r="J107" s="13"/>
    </row>
    <row r="108" spans="2:10" hidden="1" x14ac:dyDescent="0.3">
      <c r="B108" s="32"/>
      <c r="C108" s="35"/>
      <c r="D108" s="6" t="s">
        <v>189</v>
      </c>
      <c r="E108" s="6"/>
      <c r="F108" s="6">
        <v>0.62810957003527501</v>
      </c>
      <c r="G108" s="6" t="e">
        <f>VALUE(MID(Respuestas!B109,1,1))</f>
        <v>#VALUE!</v>
      </c>
      <c r="H108" s="13"/>
      <c r="I108" s="13"/>
      <c r="J108" s="13"/>
    </row>
    <row r="109" spans="2:10" hidden="1" x14ac:dyDescent="0.3">
      <c r="B109" s="32"/>
      <c r="C109" s="35"/>
      <c r="D109" s="6" t="s">
        <v>190</v>
      </c>
      <c r="E109" s="6"/>
      <c r="F109" s="6">
        <v>0.63081227826153397</v>
      </c>
      <c r="G109" s="6" t="e">
        <f>VALUE(MID(Respuestas!B110,1,1))</f>
        <v>#VALUE!</v>
      </c>
      <c r="H109" s="13"/>
      <c r="I109" s="13"/>
      <c r="J109" s="13"/>
    </row>
    <row r="110" spans="2:10" hidden="1" x14ac:dyDescent="0.3">
      <c r="B110" s="32"/>
      <c r="C110" s="35"/>
      <c r="D110" s="6" t="s">
        <v>191</v>
      </c>
      <c r="E110" s="6"/>
      <c r="F110" s="6">
        <v>0.54594605082845904</v>
      </c>
      <c r="G110" s="6" t="e">
        <f>VALUE(MID(Respuestas!B111,1,1))</f>
        <v>#VALUE!</v>
      </c>
      <c r="H110" s="13"/>
      <c r="I110" s="13"/>
      <c r="J110" s="13"/>
    </row>
    <row r="111" spans="2:10" hidden="1" x14ac:dyDescent="0.3">
      <c r="B111" s="33"/>
      <c r="C111" s="36"/>
      <c r="D111" s="6" t="s">
        <v>192</v>
      </c>
      <c r="E111" s="6"/>
      <c r="F111" s="6">
        <v>0.45727788159995503</v>
      </c>
      <c r="G111" s="6" t="e">
        <f>VALUE(MID(Respuestas!B112,1,1))</f>
        <v>#VALUE!</v>
      </c>
      <c r="H111" s="13"/>
      <c r="I111" s="13"/>
      <c r="J111" s="13"/>
    </row>
  </sheetData>
  <sheetProtection algorithmName="SHA-512" hashValue="/iL6MH7ufHBrilTGKOGjYA7SUGXsXVV8EnNFu2FQbt0FB9LDeHHuUPJLryOspe5vfpafFhC2JtMXy49ajBwhqQ==" saltValue="4R61Q6/pgNEsUb6e2Uw3GA==" spinCount="100000" sheet="1" objects="1" scenarios="1" selectLockedCells="1" selectUnlockedCells="1"/>
  <mergeCells count="40">
    <mergeCell ref="C83:C84"/>
    <mergeCell ref="C15:D15"/>
    <mergeCell ref="C9:D9"/>
    <mergeCell ref="C10:D10"/>
    <mergeCell ref="C11:D11"/>
    <mergeCell ref="C12:D12"/>
    <mergeCell ref="C13:D13"/>
    <mergeCell ref="C14:D14"/>
    <mergeCell ref="C2:D2"/>
    <mergeCell ref="B26:B31"/>
    <mergeCell ref="C26:C31"/>
    <mergeCell ref="B32:B41"/>
    <mergeCell ref="C32:C37"/>
    <mergeCell ref="C38:C41"/>
    <mergeCell ref="C8:D8"/>
    <mergeCell ref="B24:J24"/>
    <mergeCell ref="B6:B7"/>
    <mergeCell ref="B11:B12"/>
    <mergeCell ref="B13:B15"/>
    <mergeCell ref="C3:D3"/>
    <mergeCell ref="C4:D4"/>
    <mergeCell ref="C5:D5"/>
    <mergeCell ref="C6:D6"/>
    <mergeCell ref="C7:D7"/>
    <mergeCell ref="B3:B5"/>
    <mergeCell ref="B8:B10"/>
    <mergeCell ref="B93:B111"/>
    <mergeCell ref="C93:C98"/>
    <mergeCell ref="C99:C105"/>
    <mergeCell ref="C106:C111"/>
    <mergeCell ref="B73:B84"/>
    <mergeCell ref="C73:C82"/>
    <mergeCell ref="B85:B92"/>
    <mergeCell ref="C85:C88"/>
    <mergeCell ref="C89:C92"/>
    <mergeCell ref="B42:B64"/>
    <mergeCell ref="C42:C53"/>
    <mergeCell ref="C54:C64"/>
    <mergeCell ref="B65:B72"/>
    <mergeCell ref="C65:C7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Y q c V B w o U M 2 l A A A A 9 w A A A B I A H A B D b 2 5 m a W c v U G F j a 2 F n Z S 5 4 b W w g o h g A K K A U A A A A A A A A A A A A A A A A A A A A A A A A A A A A h Y + 9 D o I w H M R f h X S n X y y E / K m D c Z P E h M S 4 N q V C I x R D i + X d H H w k X 0 G M o m 6 O d / e 7 5 O 5 + v c F q 6 t r o o g d n e p s j h i m K t F V 9 Z W y d o 9 E f 4 x S t B O y k O s l a R z N s X T Y 5 k 6 P G + 3 N G S A g B h w T 3 Q 0 0 4 p Y w c i m 2 p G t 3 J 2 F j n p V U a f V r V / x Y S s H + N E R w z m m D G U o 4 p k M W F w t g v w e f B z / T H h P X Y + n H Q Q r t 4 U w J Z J J D 3 C f E A U E s D B B Q A A g A I A G m K n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i p x U K I p H u A 4 A A A A R A A A A E w A c A E Z v c m 1 1 b G F z L 1 N l Y 3 R p b 2 4 x L m 0 g o h g A K K A U A A A A A A A A A A A A A A A A A A A A A A A A A A A A K 0 5 N L s n M z 1 M I h t C G 1 g B Q S w E C L Q A U A A I A C A B p i p x U H C h Q z a U A A A D 3 A A A A E g A A A A A A A A A A A A A A A A A A A A A A Q 2 9 u Z m l n L 1 B h Y 2 t h Z 2 U u e G 1 s U E s B A i 0 A F A A C A A g A a Y q c V A / K 6 a u k A A A A 6 Q A A A B M A A A A A A A A A A A A A A A A A 8 Q A A A F t D b 2 5 0 Z W 5 0 X 1 R 5 c G V z X S 5 4 b W x Q S w E C L Q A U A A I A C A B p i p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D T T C i F F 6 k q l h f U + z X G h W A A A A A A C A A A A A A A Q Z g A A A A E A A C A A A A A B 6 j t K i H 2 + p b 2 Y P P E / x C h 4 f Y T M A c v h r s E b F T h 1 O r N W r w A A A A A O g A A A A A I A A C A A A A A 1 0 Q o K A 7 m K m + i z k Q E l P b y J H 4 K 9 8 1 O T o o N B l X m y p v D x w l A A A A B W v L o t h o e n s h O h u b G T C U S Z H W H / u w q 6 h w D O w t + r 1 b I N X o B f h 0 e P v E m j u N A w y f n f y w E d 8 A a 7 P o d U K x k m / 0 j R d E N V u k h s h T q l z z Y d y E Y d B D H e D k A A A A C z D i r U / g 2 l h L l 7 + 8 s j P r C Z j F E p Y d f h I f S A C g Z 4 S w M 9 Z q q a I t 6 k J X S r 2 r B M / k 6 1 Y F V a F o 0 n O e q B 6 D L W B F y x l / o E < / D a t a M a s h u p > 
</file>

<file path=customXml/itemProps1.xml><?xml version="1.0" encoding="utf-8"?>
<ds:datastoreItem xmlns:ds="http://schemas.openxmlformats.org/officeDocument/2006/customXml" ds:itemID="{33E78F75-1D16-4B59-A922-165DA7C6D3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puestas</vt:lpstr>
      <vt:lpstr>Perf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CM</dc:creator>
  <cp:lastModifiedBy>UCM</cp:lastModifiedBy>
  <dcterms:created xsi:type="dcterms:W3CDTF">2022-04-28T14:57:31Z</dcterms:created>
  <dcterms:modified xsi:type="dcterms:W3CDTF">2022-09-21T11:15:23Z</dcterms:modified>
</cp:coreProperties>
</file>